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2. Urgencias\"/>
    </mc:Choice>
  </mc:AlternateContent>
  <xr:revisionPtr revIDLastSave="0" documentId="13_ncr:1_{BDB14EF1-9D28-4786-8832-8AACED906E57}" xr6:coauthVersionLast="47" xr6:coauthVersionMax="47" xr10:uidLastSave="{00000000-0000-0000-0000-000000000000}"/>
  <bookViews>
    <workbookView xWindow="20370" yWindow="480" windowWidth="29040" windowHeight="15840" xr2:uid="{F970E44C-0110-4306-B49B-BC109C64F0BB}"/>
  </bookViews>
  <sheets>
    <sheet name="22.3" sheetId="1" r:id="rId1"/>
  </sheets>
  <definedNames>
    <definedName name="_xlnm._FilterDatabase" localSheetId="0" hidden="1">'22.3'!$A$16:$L$171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8618C8-E818-465F-A356-214A366F0B41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17" uniqueCount="307">
  <si>
    <t>Clave</t>
  </si>
  <si>
    <t>Total</t>
  </si>
  <si>
    <t>Entidad federativa</t>
  </si>
  <si>
    <t>Unidad médica</t>
  </si>
  <si>
    <t>Nombre</t>
  </si>
  <si>
    <t>Tipo</t>
  </si>
  <si>
    <t>Nivel</t>
  </si>
  <si>
    <t>Urgencia</t>
  </si>
  <si>
    <t>Referencia</t>
  </si>
  <si>
    <t>Aguascalientes</t>
  </si>
  <si>
    <t>001-204-00</t>
  </si>
  <si>
    <t>HG</t>
  </si>
  <si>
    <t>Baja California</t>
  </si>
  <si>
    <t>002-204-00</t>
  </si>
  <si>
    <t>002-206-00</t>
  </si>
  <si>
    <t>CH</t>
  </si>
  <si>
    <t>002-209-00</t>
  </si>
  <si>
    <t>Baja California Sur</t>
  </si>
  <si>
    <t>003-205-00</t>
  </si>
  <si>
    <t>003-206-00</t>
  </si>
  <si>
    <t>003-207-00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Chihuahua</t>
  </si>
  <si>
    <t>008-204-00</t>
  </si>
  <si>
    <t>008-204-08</t>
  </si>
  <si>
    <t>UMF</t>
  </si>
  <si>
    <t>008-205-00</t>
  </si>
  <si>
    <t>008-206-00</t>
  </si>
  <si>
    <t>008-207-00</t>
  </si>
  <si>
    <t>008-210-00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096-201-00</t>
  </si>
  <si>
    <t>CMN</t>
  </si>
  <si>
    <t>097-201-00</t>
  </si>
  <si>
    <t>098-201-00</t>
  </si>
  <si>
    <t>Coahuila</t>
  </si>
  <si>
    <t>005-205-00</t>
  </si>
  <si>
    <t>005-206-00</t>
  </si>
  <si>
    <t>005-207-00</t>
  </si>
  <si>
    <t>005-209-00</t>
  </si>
  <si>
    <t>005-210-00</t>
  </si>
  <si>
    <t>005-211-00</t>
  </si>
  <si>
    <t>005-220-00</t>
  </si>
  <si>
    <t>Colima</t>
  </si>
  <si>
    <t>006-204-00</t>
  </si>
  <si>
    <t>006-205-00</t>
  </si>
  <si>
    <t>Durango</t>
  </si>
  <si>
    <t>010-204-00</t>
  </si>
  <si>
    <t>010-206-00</t>
  </si>
  <si>
    <t>Guanajuato</t>
  </si>
  <si>
    <t>011-204-00</t>
  </si>
  <si>
    <t>011-206-00</t>
  </si>
  <si>
    <t>011-207-00</t>
  </si>
  <si>
    <t>037-203-00</t>
  </si>
  <si>
    <t>Guerrero</t>
  </si>
  <si>
    <t>012-204-00</t>
  </si>
  <si>
    <t>012-205-00</t>
  </si>
  <si>
    <t>012-206-00</t>
  </si>
  <si>
    <t>Hidalgo</t>
  </si>
  <si>
    <t>013-204-00</t>
  </si>
  <si>
    <t>013-205-00</t>
  </si>
  <si>
    <t>013-207-00</t>
  </si>
  <si>
    <t>Jalisco</t>
  </si>
  <si>
    <t>014-204-02</t>
  </si>
  <si>
    <t>014-204-11</t>
  </si>
  <si>
    <t>CAF</t>
  </si>
  <si>
    <t>014-208-00</t>
  </si>
  <si>
    <t>014-210-00</t>
  </si>
  <si>
    <t>034-203-00</t>
  </si>
  <si>
    <t>México</t>
  </si>
  <si>
    <t>015-204-00</t>
  </si>
  <si>
    <t>042-203-00</t>
  </si>
  <si>
    <t>Michoacán</t>
  </si>
  <si>
    <t>016-205-00</t>
  </si>
  <si>
    <t>016-206-00</t>
  </si>
  <si>
    <t>016-208-00</t>
  </si>
  <si>
    <t>016-209-00</t>
  </si>
  <si>
    <t>016-210-00</t>
  </si>
  <si>
    <t>016-211-00</t>
  </si>
  <si>
    <t>016-212-00</t>
  </si>
  <si>
    <t>016-213-00</t>
  </si>
  <si>
    <t>044-203-00</t>
  </si>
  <si>
    <t>Morelos</t>
  </si>
  <si>
    <t>017-205-00</t>
  </si>
  <si>
    <t>043-203-00</t>
  </si>
  <si>
    <t>Nayarit</t>
  </si>
  <si>
    <t>018-204-00</t>
  </si>
  <si>
    <t>018-205-03</t>
  </si>
  <si>
    <t>Nuevo León</t>
  </si>
  <si>
    <t>019-204-00</t>
  </si>
  <si>
    <t>035-203-00</t>
  </si>
  <si>
    <t>Oaxaca</t>
  </si>
  <si>
    <t>020-205-00</t>
  </si>
  <si>
    <t>020-206-00</t>
  </si>
  <si>
    <t>020-207-00</t>
  </si>
  <si>
    <t>020-210-00</t>
  </si>
  <si>
    <t>039-203-00</t>
  </si>
  <si>
    <t>Puebla</t>
  </si>
  <si>
    <t>021-207-00</t>
  </si>
  <si>
    <t>021-208-00</t>
  </si>
  <si>
    <t>021-210-00</t>
  </si>
  <si>
    <t>036-203-00</t>
  </si>
  <si>
    <t>Querétaro</t>
  </si>
  <si>
    <t>022-205-05</t>
  </si>
  <si>
    <t>022-205-08</t>
  </si>
  <si>
    <t>022-206-00</t>
  </si>
  <si>
    <t>Quintana Roo</t>
  </si>
  <si>
    <t>023-204-00</t>
  </si>
  <si>
    <t>023-205-00</t>
  </si>
  <si>
    <t>San Luis Potosí</t>
  </si>
  <si>
    <t>024-204-00</t>
  </si>
  <si>
    <t>024-205-00</t>
  </si>
  <si>
    <t>024-207-00</t>
  </si>
  <si>
    <t>024-208-00</t>
  </si>
  <si>
    <t>024-209-00</t>
  </si>
  <si>
    <t>Sinaloa</t>
  </si>
  <si>
    <t>025-204-00</t>
  </si>
  <si>
    <t>025-205-00</t>
  </si>
  <si>
    <t>033-203-00</t>
  </si>
  <si>
    <t>Sonora</t>
  </si>
  <si>
    <t>026-204-00</t>
  </si>
  <si>
    <t>026-205-00</t>
  </si>
  <si>
    <t>026-206-00</t>
  </si>
  <si>
    <t>026-208-00</t>
  </si>
  <si>
    <t>026-211-00</t>
  </si>
  <si>
    <t>026-215-00</t>
  </si>
  <si>
    <t>Tabasco</t>
  </si>
  <si>
    <t>027-204-00</t>
  </si>
  <si>
    <t>Tamaulipas</t>
  </si>
  <si>
    <t>028-204-00</t>
  </si>
  <si>
    <t>028-205-00</t>
  </si>
  <si>
    <t>028-206-00</t>
  </si>
  <si>
    <t>028-207-00</t>
  </si>
  <si>
    <t>028-208-00</t>
  </si>
  <si>
    <t>028-209-00</t>
  </si>
  <si>
    <t>028-210-00</t>
  </si>
  <si>
    <t>Tlaxcala</t>
  </si>
  <si>
    <t>029-204-00</t>
  </si>
  <si>
    <t>Veracruz</t>
  </si>
  <si>
    <t>030-204-00</t>
  </si>
  <si>
    <t>030-206-00</t>
  </si>
  <si>
    <t>CMF</t>
  </si>
  <si>
    <t>030-207-00</t>
  </si>
  <si>
    <t>030-208-00</t>
  </si>
  <si>
    <t>030-209-00</t>
  </si>
  <si>
    <t>030-210-00</t>
  </si>
  <si>
    <t>045-203-00</t>
  </si>
  <si>
    <t>Yucatán</t>
  </si>
  <si>
    <t>031-204-00</t>
  </si>
  <si>
    <t>038-203-00</t>
  </si>
  <si>
    <t>Zacatecas</t>
  </si>
  <si>
    <t>032-204-00</t>
  </si>
  <si>
    <t>032-205-00</t>
  </si>
  <si>
    <t>2do</t>
  </si>
  <si>
    <t>1er</t>
  </si>
  <si>
    <t>3er</t>
  </si>
  <si>
    <t>Primer nivel</t>
  </si>
  <si>
    <t>Segundo Nivel</t>
  </si>
  <si>
    <t>Tercer Nivel</t>
  </si>
  <si>
    <t>Servicio</t>
  </si>
  <si>
    <t>Subrogado</t>
  </si>
  <si>
    <t>Ambulatorio</t>
  </si>
  <si>
    <t>Hospitalización</t>
  </si>
  <si>
    <t>Defunción</t>
  </si>
  <si>
    <t>Anuario Estadístico 2021</t>
  </si>
  <si>
    <t>Fuente: DNPPI-JSEI, cálculos con base en datos del Sistema de Información Médica y Financiera (SIMEF, 2021)</t>
  </si>
  <si>
    <t>22.3 Urgencias reales de pediatría por entidad federativa, unidad médica y nivel de atención según tipo de servicio, 2021</t>
  </si>
  <si>
    <t>003-206-03</t>
  </si>
  <si>
    <t>008-207-13</t>
  </si>
  <si>
    <t>093-220-00</t>
  </si>
  <si>
    <t>014-206-08</t>
  </si>
  <si>
    <t>019-204-16</t>
  </si>
  <si>
    <t>021-205-00</t>
  </si>
  <si>
    <t>5 de Diciembre, Mexicali</t>
  </si>
  <si>
    <t>Ensenada</t>
  </si>
  <si>
    <t>Fray Junípero Serra, Tijuana</t>
  </si>
  <si>
    <t>Cd. Constitución</t>
  </si>
  <si>
    <t>Santa Rosalía</t>
  </si>
  <si>
    <t>Guerrero Negro</t>
  </si>
  <si>
    <t>La Paz</t>
  </si>
  <si>
    <t>San José del Cabo</t>
  </si>
  <si>
    <t>Dr. Patricio Trueba Regil, Camp.</t>
  </si>
  <si>
    <t>Cd. del Carmen</t>
  </si>
  <si>
    <t>Dr. Belisario Dominguez, Tuxtla Gutiérrez.</t>
  </si>
  <si>
    <t>Dr. Roberto Nettel F., Tapachula</t>
  </si>
  <si>
    <t>San Cristóbal de las Casas</t>
  </si>
  <si>
    <t>Presidente Gral. Lázaro Cárdenas, Chihuahua</t>
  </si>
  <si>
    <t>Ojinaga</t>
  </si>
  <si>
    <t>Cd. Juárez</t>
  </si>
  <si>
    <t>Cd. Delicias</t>
  </si>
  <si>
    <t>Hidalgo del Parral</t>
  </si>
  <si>
    <t>Cd. Jiménez</t>
  </si>
  <si>
    <t>Cd. Cuauhtémoc</t>
  </si>
  <si>
    <t>Primero de Octubre</t>
  </si>
  <si>
    <t>Gral. José Maria Morelos y Pavón</t>
  </si>
  <si>
    <t>Dr. Darío Fernández Fierro</t>
  </si>
  <si>
    <t>Dra. Matilde Petra Montoya la Fragua</t>
  </si>
  <si>
    <t>Dr. Fernando Quiroz Gutiérrez</t>
  </si>
  <si>
    <t>Tacuba</t>
  </si>
  <si>
    <t>20 de Noviembre</t>
  </si>
  <si>
    <t>Gral. Ignacio Zaragoza</t>
  </si>
  <si>
    <t>Lic. Adolfo López Mateos</t>
  </si>
  <si>
    <t>Dr. Fco. Galindo Chavez, Torreón</t>
  </si>
  <si>
    <t>Monclova</t>
  </si>
  <si>
    <t>Piedras Negras</t>
  </si>
  <si>
    <t>Nueva Rosita</t>
  </si>
  <si>
    <t>Cd. Sabinas</t>
  </si>
  <si>
    <t>San Pedro de las Colonias</t>
  </si>
  <si>
    <t>Saltillo</t>
  </si>
  <si>
    <t>Dr. Miguel Trejo Ochoa, Colima</t>
  </si>
  <si>
    <t>Manzanillo</t>
  </si>
  <si>
    <t>Dr. Santiago Ramon y Cajal, Dgo.</t>
  </si>
  <si>
    <t>Gómez Palacio</t>
  </si>
  <si>
    <t>Irapuato</t>
  </si>
  <si>
    <t>Guanajuato, Gto.</t>
  </si>
  <si>
    <t>Celaya</t>
  </si>
  <si>
    <t>León</t>
  </si>
  <si>
    <t>Acapulco</t>
  </si>
  <si>
    <t>Chilpancingo de los Bravo</t>
  </si>
  <si>
    <t>Iguala de la Independencia</t>
  </si>
  <si>
    <t>Dra. Columba Rivera Osorio, Pachuca</t>
  </si>
  <si>
    <t>Ixmiquilpan</t>
  </si>
  <si>
    <t>Huejutla de Reyes</t>
  </si>
  <si>
    <t>Ameca</t>
  </si>
  <si>
    <t>Huejuquilla el Alto</t>
  </si>
  <si>
    <t>Tepatitlán de Morelos</t>
  </si>
  <si>
    <t>Cd. Guzmán</t>
  </si>
  <si>
    <t>Puerto Vallarta</t>
  </si>
  <si>
    <t>Valentín Gómez Farias, Zapopan</t>
  </si>
  <si>
    <t>Toluca</t>
  </si>
  <si>
    <t>Bicentenario de la Independencia</t>
  </si>
  <si>
    <t>Uruapan del Progreso</t>
  </si>
  <si>
    <t>Apatzingán de la Constitución</t>
  </si>
  <si>
    <t>Zitácuaro</t>
  </si>
  <si>
    <t>Zamora</t>
  </si>
  <si>
    <t>Pátzcuaro</t>
  </si>
  <si>
    <t>Sahuayo</t>
  </si>
  <si>
    <t>R. Flores Magón, Lázaro Cárdenas</t>
  </si>
  <si>
    <t>Zacapu</t>
  </si>
  <si>
    <t>Morelia</t>
  </si>
  <si>
    <t>Dr. Rafael Barba Ocampo, Cuautla</t>
  </si>
  <si>
    <t>Centenario de la Revolución Mexicana</t>
  </si>
  <si>
    <t>Tepic</t>
  </si>
  <si>
    <t>Rosamorada</t>
  </si>
  <si>
    <t>Constitución</t>
  </si>
  <si>
    <t>Montemorelos</t>
  </si>
  <si>
    <t>Monterrey</t>
  </si>
  <si>
    <t>Tehuantepec</t>
  </si>
  <si>
    <t>Tuxtepec</t>
  </si>
  <si>
    <t>Huajuapan de León</t>
  </si>
  <si>
    <t>Pinotepa Nacional</t>
  </si>
  <si>
    <t>Presidente Benito Juárez, Oax.</t>
  </si>
  <si>
    <t>Acatlán de Osorio</t>
  </si>
  <si>
    <t>Huauchinango</t>
  </si>
  <si>
    <t>Tehuacán</t>
  </si>
  <si>
    <t>Teziutlán</t>
  </si>
  <si>
    <t>Puebla, Pue.</t>
  </si>
  <si>
    <t>Cadereyta de Montes</t>
  </si>
  <si>
    <t>Jalpan de Serra</t>
  </si>
  <si>
    <t>Chetumal</t>
  </si>
  <si>
    <t>Cd. Cancún</t>
  </si>
  <si>
    <t>San Luis Potosí, S.L.P.</t>
  </si>
  <si>
    <t>Cd. Valles</t>
  </si>
  <si>
    <t>Matehuala</t>
  </si>
  <si>
    <t>Tamazunchale</t>
  </si>
  <si>
    <t>Ríoverde</t>
  </si>
  <si>
    <t>Mazatlán</t>
  </si>
  <si>
    <t>Los Mochis</t>
  </si>
  <si>
    <t>Dr. Manuel Cárdenas de la Vega, Culiacán</t>
  </si>
  <si>
    <t>Dr. Fernando Ocaranza, Hermosillo</t>
  </si>
  <si>
    <t>Cd. Obregón</t>
  </si>
  <si>
    <t>Navojoa</t>
  </si>
  <si>
    <t>Guaymas</t>
  </si>
  <si>
    <t>San Luís Río Colorado</t>
  </si>
  <si>
    <t>Nogales</t>
  </si>
  <si>
    <t>Villahermosa</t>
  </si>
  <si>
    <t>Cd. Victoria</t>
  </si>
  <si>
    <t>Tampico</t>
  </si>
  <si>
    <t>Dr. Baudelio Villanueva, Reynosa</t>
  </si>
  <si>
    <t>Dr. Manuel F. Rodriguez, Matamoros</t>
  </si>
  <si>
    <t>Agosto 12, Nuevo Laredo</t>
  </si>
  <si>
    <t>Río Bravo</t>
  </si>
  <si>
    <t>Cd. Mante</t>
  </si>
  <si>
    <t>Tlaxcala, Tlax.</t>
  </si>
  <si>
    <t>Xalapa</t>
  </si>
  <si>
    <t>Córdoba</t>
  </si>
  <si>
    <t>Orizaba</t>
  </si>
  <si>
    <t>Tuxpan</t>
  </si>
  <si>
    <t>Poza Rica de Hidalgo</t>
  </si>
  <si>
    <t>Coatzacoalcos</t>
  </si>
  <si>
    <t>Veracruz, Ver.</t>
  </si>
  <si>
    <t>Mérida</t>
  </si>
  <si>
    <t>Zacatecas, Zac.</t>
  </si>
  <si>
    <t>Fresni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4" fillId="0" borderId="0" xfId="0" applyFont="1"/>
    <xf numFmtId="3" fontId="4" fillId="0" borderId="0" xfId="0" applyNumberFormat="1" applyFont="1" applyAlignment="1"/>
    <xf numFmtId="0" fontId="5" fillId="0" borderId="0" xfId="0" applyFont="1"/>
    <xf numFmtId="0" fontId="4" fillId="0" borderId="0" xfId="0" applyFont="1" applyBorder="1"/>
    <xf numFmtId="0" fontId="5" fillId="0" borderId="0" xfId="0" applyFont="1" applyBorder="1"/>
    <xf numFmtId="0" fontId="5" fillId="0" borderId="6" xfId="0" applyFont="1" applyBorder="1"/>
    <xf numFmtId="0" fontId="6" fillId="0" borderId="0" xfId="0" applyFont="1"/>
    <xf numFmtId="3" fontId="4" fillId="0" borderId="0" xfId="0" applyNumberFormat="1" applyFont="1" applyBorder="1" applyAlignment="1"/>
    <xf numFmtId="3" fontId="5" fillId="0" borderId="0" xfId="0" applyNumberFormat="1" applyFont="1" applyBorder="1" applyAlignment="1"/>
    <xf numFmtId="3" fontId="5" fillId="0" borderId="0" xfId="0" applyNumberFormat="1" applyFont="1" applyBorder="1"/>
    <xf numFmtId="3" fontId="5" fillId="0" borderId="0" xfId="0" applyNumberFormat="1" applyFont="1"/>
    <xf numFmtId="3" fontId="4" fillId="0" borderId="0" xfId="0" applyNumberFormat="1" applyFont="1"/>
    <xf numFmtId="3" fontId="4" fillId="0" borderId="0" xfId="0" applyNumberFormat="1" applyFont="1" applyBorder="1"/>
    <xf numFmtId="3" fontId="5" fillId="0" borderId="6" xfId="0" applyNumberFormat="1" applyFont="1" applyBorder="1"/>
    <xf numFmtId="0" fontId="1" fillId="0" borderId="0" xfId="0" applyFont="1" applyAlignment="1">
      <alignment horizontal="right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AF96A331-1CAC-4BC5-8B0A-63AA0981668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36072</xdr:colOff>
      <xdr:row>3</xdr:row>
      <xdr:rowOff>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AC04932-9ADB-4D0F-A06A-987FDA62597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687286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830036</xdr:colOff>
      <xdr:row>0</xdr:row>
      <xdr:rowOff>0</xdr:rowOff>
    </xdr:from>
    <xdr:to>
      <xdr:col>11</xdr:col>
      <xdr:colOff>761998</xdr:colOff>
      <xdr:row>3</xdr:row>
      <xdr:rowOff>1360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7EA4ED0-E7CD-48B4-8960-322429B2AAA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75822" y="0"/>
          <a:ext cx="1741712" cy="58510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920D4-D712-4EF4-BEF4-656ACFF4404A}">
  <sheetPr codeName="Hoja1"/>
  <dimension ref="A4:L172"/>
  <sheetViews>
    <sheetView showGridLines="0" tabSelected="1" zoomScale="85" zoomScaleNormal="85" workbookViewId="0">
      <selection activeCell="C29" sqref="C29"/>
    </sheetView>
  </sheetViews>
  <sheetFormatPr baseColWidth="10" defaultRowHeight="15" x14ac:dyDescent="0.2"/>
  <cols>
    <col min="1" max="1" width="23.28515625" style="1" customWidth="1"/>
    <col min="2" max="2" width="15.28515625" style="1" bestFit="1" customWidth="1"/>
    <col min="3" max="3" width="53" style="1" bestFit="1" customWidth="1"/>
    <col min="4" max="4" width="18.5703125" style="1" bestFit="1" customWidth="1"/>
    <col min="5" max="5" width="11.42578125" style="1"/>
    <col min="6" max="6" width="18" style="1" customWidth="1"/>
    <col min="7" max="7" width="18.42578125" style="1" customWidth="1"/>
    <col min="8" max="8" width="15.7109375" style="1" customWidth="1"/>
    <col min="9" max="9" width="14.42578125" style="1" customWidth="1"/>
    <col min="10" max="10" width="14.140625" style="1" customWidth="1"/>
    <col min="11" max="11" width="13" style="1" customWidth="1"/>
    <col min="12" max="16384" width="11.42578125" style="1"/>
  </cols>
  <sheetData>
    <row r="4" spans="1:12" x14ac:dyDescent="0.2">
      <c r="A4" s="19" t="s">
        <v>177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</row>
    <row r="7" spans="1:12" ht="18" x14ac:dyDescent="0.25">
      <c r="A7" s="2" t="s">
        <v>179</v>
      </c>
    </row>
    <row r="9" spans="1:12" x14ac:dyDescent="0.2">
      <c r="A9" s="26" t="s">
        <v>2</v>
      </c>
      <c r="B9" s="26" t="s">
        <v>3</v>
      </c>
      <c r="C9" s="26"/>
      <c r="D9" s="26"/>
      <c r="E9" s="26"/>
      <c r="F9" s="20" t="s">
        <v>172</v>
      </c>
      <c r="G9" s="21"/>
      <c r="H9" s="21"/>
      <c r="I9" s="21"/>
      <c r="J9" s="21"/>
      <c r="K9" s="21"/>
      <c r="L9" s="22"/>
    </row>
    <row r="10" spans="1:12" x14ac:dyDescent="0.2">
      <c r="A10" s="26"/>
      <c r="B10" s="26" t="s">
        <v>0</v>
      </c>
      <c r="C10" s="26" t="s">
        <v>4</v>
      </c>
      <c r="D10" s="26" t="s">
        <v>5</v>
      </c>
      <c r="E10" s="26" t="s">
        <v>6</v>
      </c>
      <c r="F10" s="23"/>
      <c r="G10" s="24"/>
      <c r="H10" s="24"/>
      <c r="I10" s="24"/>
      <c r="J10" s="24"/>
      <c r="K10" s="24"/>
      <c r="L10" s="25"/>
    </row>
    <row r="11" spans="1:12" x14ac:dyDescent="0.2">
      <c r="A11" s="26"/>
      <c r="B11" s="26"/>
      <c r="C11" s="26"/>
      <c r="D11" s="26"/>
      <c r="E11" s="26"/>
      <c r="F11" s="3" t="s">
        <v>174</v>
      </c>
      <c r="G11" s="3" t="s">
        <v>175</v>
      </c>
      <c r="H11" s="3" t="s">
        <v>176</v>
      </c>
      <c r="I11" s="4" t="s">
        <v>7</v>
      </c>
      <c r="J11" s="4" t="s">
        <v>8</v>
      </c>
      <c r="K11" s="4" t="s">
        <v>173</v>
      </c>
      <c r="L11" s="4" t="s">
        <v>1</v>
      </c>
    </row>
    <row r="12" spans="1:12" ht="15.75" x14ac:dyDescent="0.25">
      <c r="A12" s="5" t="s">
        <v>1</v>
      </c>
      <c r="B12" s="5" t="s">
        <v>1</v>
      </c>
      <c r="C12" s="5" t="s">
        <v>1</v>
      </c>
      <c r="D12" s="5" t="s">
        <v>1</v>
      </c>
      <c r="E12" s="5" t="s">
        <v>1</v>
      </c>
      <c r="F12" s="6">
        <v>656</v>
      </c>
      <c r="G12" s="6">
        <v>9905</v>
      </c>
      <c r="H12" s="6">
        <v>48</v>
      </c>
      <c r="I12" s="6">
        <v>32771</v>
      </c>
      <c r="J12" s="6">
        <v>391</v>
      </c>
      <c r="K12" s="6">
        <v>76</v>
      </c>
      <c r="L12" s="6">
        <v>43847</v>
      </c>
    </row>
    <row r="13" spans="1:12" ht="15.75" x14ac:dyDescent="0.25">
      <c r="A13" s="5" t="s">
        <v>169</v>
      </c>
      <c r="B13" s="5" t="s">
        <v>1</v>
      </c>
      <c r="C13" s="5" t="s">
        <v>1</v>
      </c>
      <c r="D13" s="5" t="s">
        <v>1</v>
      </c>
      <c r="E13" s="5" t="s">
        <v>167</v>
      </c>
      <c r="F13" s="6">
        <v>0</v>
      </c>
      <c r="G13" s="6">
        <v>0</v>
      </c>
      <c r="H13" s="6">
        <v>0</v>
      </c>
      <c r="I13" s="6">
        <v>36</v>
      </c>
      <c r="J13" s="6">
        <v>5</v>
      </c>
      <c r="K13" s="6">
        <v>48</v>
      </c>
      <c r="L13" s="6">
        <v>89</v>
      </c>
    </row>
    <row r="14" spans="1:12" ht="15.75" x14ac:dyDescent="0.25">
      <c r="A14" s="5" t="s">
        <v>170</v>
      </c>
      <c r="B14" s="5" t="s">
        <v>1</v>
      </c>
      <c r="C14" s="5" t="s">
        <v>1</v>
      </c>
      <c r="D14" s="5" t="s">
        <v>1</v>
      </c>
      <c r="E14" s="5" t="s">
        <v>166</v>
      </c>
      <c r="F14" s="6">
        <v>409</v>
      </c>
      <c r="G14" s="6">
        <v>5217</v>
      </c>
      <c r="H14" s="6">
        <v>25</v>
      </c>
      <c r="I14" s="6">
        <v>23295</v>
      </c>
      <c r="J14" s="6">
        <v>321</v>
      </c>
      <c r="K14" s="6">
        <v>26</v>
      </c>
      <c r="L14" s="6">
        <v>29293</v>
      </c>
    </row>
    <row r="15" spans="1:12" ht="15.75" x14ac:dyDescent="0.25">
      <c r="A15" s="5" t="s">
        <v>171</v>
      </c>
      <c r="B15" s="5" t="s">
        <v>1</v>
      </c>
      <c r="C15" s="5" t="s">
        <v>1</v>
      </c>
      <c r="D15" s="5" t="s">
        <v>1</v>
      </c>
      <c r="E15" s="5" t="s">
        <v>168</v>
      </c>
      <c r="F15" s="6">
        <v>247</v>
      </c>
      <c r="G15" s="6">
        <v>4688</v>
      </c>
      <c r="H15" s="6">
        <v>23</v>
      </c>
      <c r="I15" s="6">
        <v>9440</v>
      </c>
      <c r="J15" s="6">
        <v>65</v>
      </c>
      <c r="K15" s="6">
        <v>2</v>
      </c>
      <c r="L15" s="6">
        <v>14465</v>
      </c>
    </row>
    <row r="16" spans="1:12" ht="15.75" x14ac:dyDescent="0.25">
      <c r="A16" s="8" t="s">
        <v>9</v>
      </c>
      <c r="B16" s="8" t="s">
        <v>1</v>
      </c>
      <c r="C16" s="8" t="s">
        <v>1</v>
      </c>
      <c r="D16" s="8" t="s">
        <v>1</v>
      </c>
      <c r="E16" s="8" t="s">
        <v>1</v>
      </c>
      <c r="F16" s="12">
        <v>13</v>
      </c>
      <c r="G16" s="12">
        <v>217</v>
      </c>
      <c r="H16" s="12">
        <v>1</v>
      </c>
      <c r="I16" s="12">
        <v>164</v>
      </c>
      <c r="J16" s="12">
        <v>1</v>
      </c>
      <c r="K16" s="12">
        <v>0</v>
      </c>
      <c r="L16" s="12">
        <v>396</v>
      </c>
    </row>
    <row r="17" spans="1:12" x14ac:dyDescent="0.2">
      <c r="A17" s="9" t="s">
        <v>9</v>
      </c>
      <c r="B17" s="9" t="s">
        <v>10</v>
      </c>
      <c r="C17" s="9" t="s">
        <v>9</v>
      </c>
      <c r="D17" s="9" t="s">
        <v>11</v>
      </c>
      <c r="E17" s="9" t="s">
        <v>166</v>
      </c>
      <c r="F17" s="13">
        <v>13</v>
      </c>
      <c r="G17" s="13">
        <v>217</v>
      </c>
      <c r="H17" s="13">
        <v>1</v>
      </c>
      <c r="I17" s="13">
        <v>164</v>
      </c>
      <c r="J17" s="13">
        <v>1</v>
      </c>
      <c r="K17" s="13">
        <v>0</v>
      </c>
      <c r="L17" s="13">
        <v>396</v>
      </c>
    </row>
    <row r="18" spans="1:12" ht="15.75" x14ac:dyDescent="0.25">
      <c r="A18" s="8" t="s">
        <v>12</v>
      </c>
      <c r="B18" s="5" t="s">
        <v>1</v>
      </c>
      <c r="C18" s="5" t="s">
        <v>1</v>
      </c>
      <c r="D18" s="5" t="s">
        <v>1</v>
      </c>
      <c r="E18" s="5" t="s">
        <v>1</v>
      </c>
      <c r="F18" s="12">
        <v>17</v>
      </c>
      <c r="G18" s="12">
        <v>155</v>
      </c>
      <c r="H18" s="12">
        <v>1</v>
      </c>
      <c r="I18" s="12">
        <v>698</v>
      </c>
      <c r="J18" s="12">
        <v>10</v>
      </c>
      <c r="K18" s="12">
        <v>0</v>
      </c>
      <c r="L18" s="12">
        <v>881</v>
      </c>
    </row>
    <row r="19" spans="1:12" x14ac:dyDescent="0.2">
      <c r="A19" s="9" t="s">
        <v>12</v>
      </c>
      <c r="B19" s="9" t="s">
        <v>13</v>
      </c>
      <c r="C19" s="9" t="s">
        <v>186</v>
      </c>
      <c r="D19" s="9" t="s">
        <v>11</v>
      </c>
      <c r="E19" s="9" t="s">
        <v>166</v>
      </c>
      <c r="F19" s="13">
        <v>6</v>
      </c>
      <c r="G19" s="13">
        <v>55</v>
      </c>
      <c r="H19" s="13">
        <v>1</v>
      </c>
      <c r="I19" s="13">
        <v>262</v>
      </c>
      <c r="J19" s="13">
        <v>9</v>
      </c>
      <c r="K19" s="13">
        <v>0</v>
      </c>
      <c r="L19" s="13">
        <v>333</v>
      </c>
    </row>
    <row r="20" spans="1:12" x14ac:dyDescent="0.2">
      <c r="A20" s="9" t="s">
        <v>12</v>
      </c>
      <c r="B20" s="9" t="s">
        <v>14</v>
      </c>
      <c r="C20" s="9" t="s">
        <v>187</v>
      </c>
      <c r="D20" s="9" t="s">
        <v>15</v>
      </c>
      <c r="E20" s="9" t="s">
        <v>166</v>
      </c>
      <c r="F20" s="13">
        <v>0</v>
      </c>
      <c r="G20" s="13">
        <v>7</v>
      </c>
      <c r="H20" s="13">
        <v>0</v>
      </c>
      <c r="I20" s="13">
        <v>171</v>
      </c>
      <c r="J20" s="13">
        <v>1</v>
      </c>
      <c r="K20" s="13">
        <v>0</v>
      </c>
      <c r="L20" s="13">
        <v>179</v>
      </c>
    </row>
    <row r="21" spans="1:12" x14ac:dyDescent="0.2">
      <c r="A21" s="9" t="s">
        <v>12</v>
      </c>
      <c r="B21" s="9" t="s">
        <v>16</v>
      </c>
      <c r="C21" s="9" t="s">
        <v>188</v>
      </c>
      <c r="D21" s="9" t="s">
        <v>11</v>
      </c>
      <c r="E21" s="9" t="s">
        <v>166</v>
      </c>
      <c r="F21" s="13">
        <v>11</v>
      </c>
      <c r="G21" s="13">
        <v>93</v>
      </c>
      <c r="H21" s="13">
        <v>0</v>
      </c>
      <c r="I21" s="13">
        <v>265</v>
      </c>
      <c r="J21" s="13">
        <v>0</v>
      </c>
      <c r="K21" s="13">
        <v>0</v>
      </c>
      <c r="L21" s="13">
        <v>369</v>
      </c>
    </row>
    <row r="22" spans="1:12" ht="15.75" x14ac:dyDescent="0.25">
      <c r="A22" s="8" t="s">
        <v>17</v>
      </c>
      <c r="B22" s="8" t="s">
        <v>1</v>
      </c>
      <c r="C22" s="8" t="s">
        <v>1</v>
      </c>
      <c r="D22" s="8" t="s">
        <v>1</v>
      </c>
      <c r="E22" s="8" t="s">
        <v>1</v>
      </c>
      <c r="F22" s="12">
        <v>11</v>
      </c>
      <c r="G22" s="12">
        <v>173</v>
      </c>
      <c r="H22" s="12">
        <v>3</v>
      </c>
      <c r="I22" s="12">
        <v>510</v>
      </c>
      <c r="J22" s="12">
        <v>15</v>
      </c>
      <c r="K22" s="12">
        <v>0</v>
      </c>
      <c r="L22" s="12">
        <v>712</v>
      </c>
    </row>
    <row r="23" spans="1:12" x14ac:dyDescent="0.2">
      <c r="A23" s="9" t="s">
        <v>17</v>
      </c>
      <c r="B23" s="7" t="s">
        <v>18</v>
      </c>
      <c r="C23" s="7" t="s">
        <v>189</v>
      </c>
      <c r="D23" s="7" t="s">
        <v>15</v>
      </c>
      <c r="E23" s="7" t="s">
        <v>166</v>
      </c>
      <c r="F23" s="13">
        <v>0</v>
      </c>
      <c r="G23" s="13">
        <v>25</v>
      </c>
      <c r="H23" s="13">
        <v>1</v>
      </c>
      <c r="I23" s="13">
        <v>46</v>
      </c>
      <c r="J23" s="13">
        <v>6</v>
      </c>
      <c r="K23" s="13">
        <v>0</v>
      </c>
      <c r="L23" s="13">
        <v>78</v>
      </c>
    </row>
    <row r="24" spans="1:12" x14ac:dyDescent="0.2">
      <c r="A24" s="9" t="s">
        <v>17</v>
      </c>
      <c r="B24" s="9" t="s">
        <v>19</v>
      </c>
      <c r="C24" s="9" t="s">
        <v>190</v>
      </c>
      <c r="D24" s="9" t="s">
        <v>15</v>
      </c>
      <c r="E24" s="9" t="s">
        <v>166</v>
      </c>
      <c r="F24" s="13">
        <v>0</v>
      </c>
      <c r="G24" s="13">
        <v>11</v>
      </c>
      <c r="H24" s="13">
        <v>0</v>
      </c>
      <c r="I24" s="13">
        <v>28</v>
      </c>
      <c r="J24" s="13">
        <v>0</v>
      </c>
      <c r="K24" s="13">
        <v>0</v>
      </c>
      <c r="L24" s="13">
        <v>39</v>
      </c>
    </row>
    <row r="25" spans="1:12" x14ac:dyDescent="0.2">
      <c r="A25" s="9" t="s">
        <v>17</v>
      </c>
      <c r="B25" s="9" t="s">
        <v>20</v>
      </c>
      <c r="C25" s="9" t="s">
        <v>192</v>
      </c>
      <c r="D25" s="9" t="s">
        <v>11</v>
      </c>
      <c r="E25" s="9" t="s">
        <v>166</v>
      </c>
      <c r="F25" s="13">
        <v>6</v>
      </c>
      <c r="G25" s="13">
        <v>115</v>
      </c>
      <c r="H25" s="13">
        <v>1</v>
      </c>
      <c r="I25" s="13">
        <v>85</v>
      </c>
      <c r="J25" s="13">
        <v>2</v>
      </c>
      <c r="K25" s="13">
        <v>0</v>
      </c>
      <c r="L25" s="13">
        <v>209</v>
      </c>
    </row>
    <row r="26" spans="1:12" x14ac:dyDescent="0.2">
      <c r="A26" s="9" t="s">
        <v>17</v>
      </c>
      <c r="B26" s="7" t="s">
        <v>21</v>
      </c>
      <c r="C26" s="7" t="s">
        <v>193</v>
      </c>
      <c r="D26" s="7" t="s">
        <v>15</v>
      </c>
      <c r="E26" s="7" t="s">
        <v>166</v>
      </c>
      <c r="F26" s="13">
        <v>5</v>
      </c>
      <c r="G26" s="13">
        <v>22</v>
      </c>
      <c r="H26" s="13">
        <v>1</v>
      </c>
      <c r="I26" s="13">
        <v>349</v>
      </c>
      <c r="J26" s="13">
        <v>7</v>
      </c>
      <c r="K26" s="13">
        <v>0</v>
      </c>
      <c r="L26" s="13">
        <v>384</v>
      </c>
    </row>
    <row r="27" spans="1:12" x14ac:dyDescent="0.2">
      <c r="A27" s="9" t="s">
        <v>17</v>
      </c>
      <c r="B27" s="9" t="s">
        <v>180</v>
      </c>
      <c r="C27" s="9" t="s">
        <v>191</v>
      </c>
      <c r="D27" s="9" t="s">
        <v>32</v>
      </c>
      <c r="E27" s="9" t="s">
        <v>167</v>
      </c>
      <c r="F27" s="13">
        <v>0</v>
      </c>
      <c r="G27" s="13">
        <v>0</v>
      </c>
      <c r="H27" s="13">
        <v>0</v>
      </c>
      <c r="I27" s="13">
        <v>2</v>
      </c>
      <c r="J27" s="13">
        <v>0</v>
      </c>
      <c r="K27" s="13">
        <v>0</v>
      </c>
      <c r="L27" s="13">
        <v>2</v>
      </c>
    </row>
    <row r="28" spans="1:12" ht="15.75" x14ac:dyDescent="0.25">
      <c r="A28" s="8" t="s">
        <v>22</v>
      </c>
      <c r="B28" s="8" t="s">
        <v>1</v>
      </c>
      <c r="C28" s="8" t="s">
        <v>1</v>
      </c>
      <c r="D28" s="8" t="s">
        <v>1</v>
      </c>
      <c r="E28" s="8" t="s">
        <v>1</v>
      </c>
      <c r="F28" s="12">
        <v>1</v>
      </c>
      <c r="G28" s="12">
        <v>42</v>
      </c>
      <c r="H28" s="12">
        <v>0</v>
      </c>
      <c r="I28" s="12">
        <v>207</v>
      </c>
      <c r="J28" s="12">
        <v>0</v>
      </c>
      <c r="K28" s="12">
        <v>0</v>
      </c>
      <c r="L28" s="12">
        <v>250</v>
      </c>
    </row>
    <row r="29" spans="1:12" x14ac:dyDescent="0.2">
      <c r="A29" s="9" t="s">
        <v>22</v>
      </c>
      <c r="B29" s="9" t="s">
        <v>23</v>
      </c>
      <c r="C29" s="9" t="s">
        <v>194</v>
      </c>
      <c r="D29" s="9" t="s">
        <v>15</v>
      </c>
      <c r="E29" s="9" t="s">
        <v>166</v>
      </c>
      <c r="F29" s="13">
        <v>0</v>
      </c>
      <c r="G29" s="13">
        <v>34</v>
      </c>
      <c r="H29" s="13">
        <v>0</v>
      </c>
      <c r="I29" s="13">
        <v>141</v>
      </c>
      <c r="J29" s="13">
        <v>0</v>
      </c>
      <c r="K29" s="13">
        <v>0</v>
      </c>
      <c r="L29" s="13">
        <v>175</v>
      </c>
    </row>
    <row r="30" spans="1:12" x14ac:dyDescent="0.2">
      <c r="A30" s="9" t="s">
        <v>22</v>
      </c>
      <c r="B30" s="9" t="s">
        <v>24</v>
      </c>
      <c r="C30" s="9" t="s">
        <v>195</v>
      </c>
      <c r="D30" s="9" t="s">
        <v>15</v>
      </c>
      <c r="E30" s="9" t="s">
        <v>166</v>
      </c>
      <c r="F30" s="13">
        <v>1</v>
      </c>
      <c r="G30" s="13">
        <v>8</v>
      </c>
      <c r="H30" s="13">
        <v>0</v>
      </c>
      <c r="I30" s="13">
        <v>66</v>
      </c>
      <c r="J30" s="13">
        <v>0</v>
      </c>
      <c r="K30" s="13">
        <v>0</v>
      </c>
      <c r="L30" s="13">
        <v>75</v>
      </c>
    </row>
    <row r="31" spans="1:12" ht="15.75" x14ac:dyDescent="0.25">
      <c r="A31" s="8" t="s">
        <v>48</v>
      </c>
      <c r="B31" s="8" t="s">
        <v>1</v>
      </c>
      <c r="C31" s="8" t="s">
        <v>1</v>
      </c>
      <c r="D31" s="8" t="s">
        <v>1</v>
      </c>
      <c r="E31" s="8" t="s">
        <v>1</v>
      </c>
      <c r="F31" s="12">
        <v>18</v>
      </c>
      <c r="G31" s="12">
        <v>243</v>
      </c>
      <c r="H31" s="12">
        <v>1</v>
      </c>
      <c r="I31" s="12">
        <v>745</v>
      </c>
      <c r="J31" s="12">
        <v>10</v>
      </c>
      <c r="K31" s="12">
        <v>0</v>
      </c>
      <c r="L31" s="12">
        <v>1017</v>
      </c>
    </row>
    <row r="32" spans="1:12" x14ac:dyDescent="0.2">
      <c r="A32" s="9" t="s">
        <v>48</v>
      </c>
      <c r="B32" s="9" t="s">
        <v>49</v>
      </c>
      <c r="C32" s="9" t="s">
        <v>215</v>
      </c>
      <c r="D32" s="9" t="s">
        <v>11</v>
      </c>
      <c r="E32" s="9" t="s">
        <v>166</v>
      </c>
      <c r="F32" s="13">
        <v>1</v>
      </c>
      <c r="G32" s="13">
        <v>39</v>
      </c>
      <c r="H32" s="13">
        <v>1</v>
      </c>
      <c r="I32" s="13">
        <v>376</v>
      </c>
      <c r="J32" s="13">
        <v>2</v>
      </c>
      <c r="K32" s="13">
        <v>0</v>
      </c>
      <c r="L32" s="13">
        <v>419</v>
      </c>
    </row>
    <row r="33" spans="1:12" x14ac:dyDescent="0.2">
      <c r="A33" s="9" t="s">
        <v>48</v>
      </c>
      <c r="B33" s="7" t="s">
        <v>50</v>
      </c>
      <c r="C33" s="7" t="s">
        <v>216</v>
      </c>
      <c r="D33" s="7" t="s">
        <v>15</v>
      </c>
      <c r="E33" s="7" t="s">
        <v>166</v>
      </c>
      <c r="F33" s="13">
        <v>1</v>
      </c>
      <c r="G33" s="13">
        <v>19</v>
      </c>
      <c r="H33" s="13">
        <v>0</v>
      </c>
      <c r="I33" s="13">
        <v>182</v>
      </c>
      <c r="J33" s="13">
        <v>0</v>
      </c>
      <c r="K33" s="13">
        <v>0</v>
      </c>
      <c r="L33" s="13">
        <v>202</v>
      </c>
    </row>
    <row r="34" spans="1:12" x14ac:dyDescent="0.2">
      <c r="A34" s="9" t="s">
        <v>48</v>
      </c>
      <c r="B34" s="9" t="s">
        <v>51</v>
      </c>
      <c r="C34" s="9" t="s">
        <v>217</v>
      </c>
      <c r="D34" s="9" t="s">
        <v>15</v>
      </c>
      <c r="E34" s="9" t="s">
        <v>166</v>
      </c>
      <c r="F34" s="13">
        <v>2</v>
      </c>
      <c r="G34" s="13">
        <v>15</v>
      </c>
      <c r="H34" s="13">
        <v>0</v>
      </c>
      <c r="I34" s="13">
        <v>13</v>
      </c>
      <c r="J34" s="13">
        <v>1</v>
      </c>
      <c r="K34" s="13">
        <v>0</v>
      </c>
      <c r="L34" s="13">
        <v>31</v>
      </c>
    </row>
    <row r="35" spans="1:12" x14ac:dyDescent="0.2">
      <c r="A35" s="9" t="s">
        <v>48</v>
      </c>
      <c r="B35" s="9" t="s">
        <v>52</v>
      </c>
      <c r="C35" s="9" t="s">
        <v>218</v>
      </c>
      <c r="D35" s="9" t="s">
        <v>15</v>
      </c>
      <c r="E35" s="9" t="s">
        <v>166</v>
      </c>
      <c r="F35" s="13">
        <v>2</v>
      </c>
      <c r="G35" s="13">
        <v>2</v>
      </c>
      <c r="H35" s="13">
        <v>0</v>
      </c>
      <c r="I35" s="13">
        <v>9</v>
      </c>
      <c r="J35" s="13">
        <v>0</v>
      </c>
      <c r="K35" s="13">
        <v>0</v>
      </c>
      <c r="L35" s="13">
        <v>13</v>
      </c>
    </row>
    <row r="36" spans="1:12" x14ac:dyDescent="0.2">
      <c r="A36" s="9" t="s">
        <v>48</v>
      </c>
      <c r="B36" s="7" t="s">
        <v>53</v>
      </c>
      <c r="C36" s="7" t="s">
        <v>219</v>
      </c>
      <c r="D36" s="7" t="s">
        <v>15</v>
      </c>
      <c r="E36" s="7" t="s">
        <v>166</v>
      </c>
      <c r="F36" s="13">
        <v>0</v>
      </c>
      <c r="G36" s="13">
        <v>13</v>
      </c>
      <c r="H36" s="13">
        <v>0</v>
      </c>
      <c r="I36" s="13">
        <v>20</v>
      </c>
      <c r="J36" s="13">
        <v>0</v>
      </c>
      <c r="K36" s="13">
        <v>0</v>
      </c>
      <c r="L36" s="13">
        <v>33</v>
      </c>
    </row>
    <row r="37" spans="1:12" x14ac:dyDescent="0.2">
      <c r="A37" s="9" t="s">
        <v>48</v>
      </c>
      <c r="B37" s="9" t="s">
        <v>54</v>
      </c>
      <c r="C37" s="9" t="s">
        <v>220</v>
      </c>
      <c r="D37" s="9" t="s">
        <v>15</v>
      </c>
      <c r="E37" s="9" t="s">
        <v>166</v>
      </c>
      <c r="F37" s="13">
        <v>3</v>
      </c>
      <c r="G37" s="13">
        <v>4</v>
      </c>
      <c r="H37" s="13">
        <v>0</v>
      </c>
      <c r="I37" s="13">
        <v>37</v>
      </c>
      <c r="J37" s="13">
        <v>7</v>
      </c>
      <c r="K37" s="13">
        <v>0</v>
      </c>
      <c r="L37" s="13">
        <v>51</v>
      </c>
    </row>
    <row r="38" spans="1:12" x14ac:dyDescent="0.2">
      <c r="A38" s="9" t="s">
        <v>48</v>
      </c>
      <c r="B38" s="9" t="s">
        <v>55</v>
      </c>
      <c r="C38" s="9" t="s">
        <v>221</v>
      </c>
      <c r="D38" s="9" t="s">
        <v>11</v>
      </c>
      <c r="E38" s="9" t="s">
        <v>166</v>
      </c>
      <c r="F38" s="13">
        <v>9</v>
      </c>
      <c r="G38" s="13">
        <v>151</v>
      </c>
      <c r="H38" s="13">
        <v>0</v>
      </c>
      <c r="I38" s="13">
        <v>108</v>
      </c>
      <c r="J38" s="13">
        <v>0</v>
      </c>
      <c r="K38" s="13">
        <v>0</v>
      </c>
      <c r="L38" s="13">
        <v>268</v>
      </c>
    </row>
    <row r="39" spans="1:12" ht="15.75" x14ac:dyDescent="0.25">
      <c r="A39" s="8" t="s">
        <v>56</v>
      </c>
      <c r="B39" s="5" t="s">
        <v>1</v>
      </c>
      <c r="C39" s="5" t="s">
        <v>1</v>
      </c>
      <c r="D39" s="5" t="s">
        <v>1</v>
      </c>
      <c r="E39" s="5" t="s">
        <v>1</v>
      </c>
      <c r="F39" s="12">
        <v>9</v>
      </c>
      <c r="G39" s="12">
        <v>97</v>
      </c>
      <c r="H39" s="12">
        <v>0</v>
      </c>
      <c r="I39" s="12">
        <v>414</v>
      </c>
      <c r="J39" s="12">
        <v>3</v>
      </c>
      <c r="K39" s="12">
        <v>0</v>
      </c>
      <c r="L39" s="12">
        <v>523</v>
      </c>
    </row>
    <row r="40" spans="1:12" x14ac:dyDescent="0.2">
      <c r="A40" s="9" t="s">
        <v>56</v>
      </c>
      <c r="B40" s="9" t="s">
        <v>57</v>
      </c>
      <c r="C40" s="9" t="s">
        <v>222</v>
      </c>
      <c r="D40" s="9" t="s">
        <v>15</v>
      </c>
      <c r="E40" s="9" t="s">
        <v>166</v>
      </c>
      <c r="F40" s="13">
        <v>7</v>
      </c>
      <c r="G40" s="13">
        <v>72</v>
      </c>
      <c r="H40" s="13">
        <v>0</v>
      </c>
      <c r="I40" s="13">
        <v>256</v>
      </c>
      <c r="J40" s="13">
        <v>2</v>
      </c>
      <c r="K40" s="13">
        <v>0</v>
      </c>
      <c r="L40" s="13">
        <v>337</v>
      </c>
    </row>
    <row r="41" spans="1:12" x14ac:dyDescent="0.2">
      <c r="A41" s="9" t="s">
        <v>56</v>
      </c>
      <c r="B41" s="9" t="s">
        <v>58</v>
      </c>
      <c r="C41" s="9" t="s">
        <v>223</v>
      </c>
      <c r="D41" s="9" t="s">
        <v>15</v>
      </c>
      <c r="E41" s="9" t="s">
        <v>166</v>
      </c>
      <c r="F41" s="13">
        <v>2</v>
      </c>
      <c r="G41" s="13">
        <v>25</v>
      </c>
      <c r="H41" s="13">
        <v>0</v>
      </c>
      <c r="I41" s="13">
        <v>158</v>
      </c>
      <c r="J41" s="13">
        <v>1</v>
      </c>
      <c r="K41" s="13">
        <v>0</v>
      </c>
      <c r="L41" s="13">
        <v>186</v>
      </c>
    </row>
    <row r="42" spans="1:12" ht="15.75" x14ac:dyDescent="0.25">
      <c r="A42" s="8" t="s">
        <v>25</v>
      </c>
      <c r="B42" s="5" t="s">
        <v>1</v>
      </c>
      <c r="C42" s="5" t="s">
        <v>1</v>
      </c>
      <c r="D42" s="5" t="s">
        <v>1</v>
      </c>
      <c r="E42" s="5" t="s">
        <v>1</v>
      </c>
      <c r="F42" s="12">
        <v>11</v>
      </c>
      <c r="G42" s="12">
        <v>144</v>
      </c>
      <c r="H42" s="12">
        <v>0</v>
      </c>
      <c r="I42" s="12">
        <v>242</v>
      </c>
      <c r="J42" s="12">
        <v>5</v>
      </c>
      <c r="K42" s="12">
        <v>0</v>
      </c>
      <c r="L42" s="12">
        <v>402</v>
      </c>
    </row>
    <row r="43" spans="1:12" x14ac:dyDescent="0.2">
      <c r="A43" s="9" t="s">
        <v>25</v>
      </c>
      <c r="B43" s="9" t="s">
        <v>26</v>
      </c>
      <c r="C43" s="9" t="s">
        <v>196</v>
      </c>
      <c r="D43" s="9" t="s">
        <v>11</v>
      </c>
      <c r="E43" s="9" t="s">
        <v>166</v>
      </c>
      <c r="F43" s="13">
        <v>0</v>
      </c>
      <c r="G43" s="13">
        <v>17</v>
      </c>
      <c r="H43" s="13">
        <v>0</v>
      </c>
      <c r="I43" s="13">
        <v>84</v>
      </c>
      <c r="J43" s="13">
        <v>0</v>
      </c>
      <c r="K43" s="13">
        <v>0</v>
      </c>
      <c r="L43" s="13">
        <v>101</v>
      </c>
    </row>
    <row r="44" spans="1:12" x14ac:dyDescent="0.2">
      <c r="A44" s="9" t="s">
        <v>25</v>
      </c>
      <c r="B44" s="9" t="s">
        <v>27</v>
      </c>
      <c r="C44" s="9" t="s">
        <v>197</v>
      </c>
      <c r="D44" s="9" t="s">
        <v>15</v>
      </c>
      <c r="E44" s="9" t="s">
        <v>166</v>
      </c>
      <c r="F44" s="13">
        <v>1</v>
      </c>
      <c r="G44" s="13">
        <v>89</v>
      </c>
      <c r="H44" s="13">
        <v>0</v>
      </c>
      <c r="I44" s="13">
        <v>40</v>
      </c>
      <c r="J44" s="13">
        <v>0</v>
      </c>
      <c r="K44" s="13">
        <v>0</v>
      </c>
      <c r="L44" s="13">
        <v>130</v>
      </c>
    </row>
    <row r="45" spans="1:12" x14ac:dyDescent="0.2">
      <c r="A45" s="9" t="s">
        <v>25</v>
      </c>
      <c r="B45" s="9" t="s">
        <v>28</v>
      </c>
      <c r="C45" s="9" t="s">
        <v>198</v>
      </c>
      <c r="D45" s="9" t="s">
        <v>15</v>
      </c>
      <c r="E45" s="9" t="s">
        <v>166</v>
      </c>
      <c r="F45" s="13">
        <v>10</v>
      </c>
      <c r="G45" s="13">
        <v>38</v>
      </c>
      <c r="H45" s="13">
        <v>0</v>
      </c>
      <c r="I45" s="13">
        <v>118</v>
      </c>
      <c r="J45" s="13">
        <v>5</v>
      </c>
      <c r="K45" s="13">
        <v>0</v>
      </c>
      <c r="L45" s="13">
        <v>171</v>
      </c>
    </row>
    <row r="46" spans="1:12" ht="15.75" x14ac:dyDescent="0.25">
      <c r="A46" s="8" t="s">
        <v>29</v>
      </c>
      <c r="B46" s="8" t="s">
        <v>1</v>
      </c>
      <c r="C46" s="8" t="s">
        <v>1</v>
      </c>
      <c r="D46" s="8" t="s">
        <v>1</v>
      </c>
      <c r="E46" s="8" t="s">
        <v>1</v>
      </c>
      <c r="F46" s="12">
        <v>5</v>
      </c>
      <c r="G46" s="12">
        <v>203</v>
      </c>
      <c r="H46" s="12">
        <v>0</v>
      </c>
      <c r="I46" s="12">
        <v>1438</v>
      </c>
      <c r="J46" s="12">
        <v>8</v>
      </c>
      <c r="K46" s="12">
        <v>21</v>
      </c>
      <c r="L46" s="12">
        <v>1675</v>
      </c>
    </row>
    <row r="47" spans="1:12" x14ac:dyDescent="0.2">
      <c r="A47" s="9" t="s">
        <v>29</v>
      </c>
      <c r="B47" s="9" t="s">
        <v>30</v>
      </c>
      <c r="C47" s="9" t="s">
        <v>199</v>
      </c>
      <c r="D47" s="9" t="s">
        <v>11</v>
      </c>
      <c r="E47" s="9" t="s">
        <v>166</v>
      </c>
      <c r="F47" s="13">
        <v>0</v>
      </c>
      <c r="G47" s="13">
        <v>39</v>
      </c>
      <c r="H47" s="13">
        <v>0</v>
      </c>
      <c r="I47" s="13">
        <v>249</v>
      </c>
      <c r="J47" s="13">
        <v>0</v>
      </c>
      <c r="K47" s="13">
        <v>0</v>
      </c>
      <c r="L47" s="13">
        <v>288</v>
      </c>
    </row>
    <row r="48" spans="1:12" x14ac:dyDescent="0.2">
      <c r="A48" s="9" t="s">
        <v>29</v>
      </c>
      <c r="B48" s="9" t="s">
        <v>31</v>
      </c>
      <c r="C48" s="9" t="s">
        <v>200</v>
      </c>
      <c r="D48" s="9" t="s">
        <v>32</v>
      </c>
      <c r="E48" s="9" t="s">
        <v>167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21</v>
      </c>
      <c r="L48" s="13">
        <v>21</v>
      </c>
    </row>
    <row r="49" spans="1:12" x14ac:dyDescent="0.2">
      <c r="A49" s="9" t="s">
        <v>29</v>
      </c>
      <c r="B49" s="7" t="s">
        <v>33</v>
      </c>
      <c r="C49" s="7" t="s">
        <v>201</v>
      </c>
      <c r="D49" s="7" t="s">
        <v>11</v>
      </c>
      <c r="E49" s="7" t="s">
        <v>166</v>
      </c>
      <c r="F49" s="13">
        <v>3</v>
      </c>
      <c r="G49" s="13">
        <v>142</v>
      </c>
      <c r="H49" s="13">
        <v>0</v>
      </c>
      <c r="I49" s="13">
        <v>680</v>
      </c>
      <c r="J49" s="13">
        <v>0</v>
      </c>
      <c r="K49" s="13">
        <v>0</v>
      </c>
      <c r="L49" s="13">
        <v>825</v>
      </c>
    </row>
    <row r="50" spans="1:12" x14ac:dyDescent="0.2">
      <c r="A50" s="9" t="s">
        <v>29</v>
      </c>
      <c r="B50" s="9" t="s">
        <v>34</v>
      </c>
      <c r="C50" s="9" t="s">
        <v>202</v>
      </c>
      <c r="D50" s="9" t="s">
        <v>15</v>
      </c>
      <c r="E50" s="9" t="s">
        <v>166</v>
      </c>
      <c r="F50" s="13">
        <v>1</v>
      </c>
      <c r="G50" s="13">
        <v>1</v>
      </c>
      <c r="H50" s="13">
        <v>0</v>
      </c>
      <c r="I50" s="13">
        <v>78</v>
      </c>
      <c r="J50" s="13">
        <v>0</v>
      </c>
      <c r="K50" s="13">
        <v>0</v>
      </c>
      <c r="L50" s="13">
        <v>80</v>
      </c>
    </row>
    <row r="51" spans="1:12" x14ac:dyDescent="0.2">
      <c r="A51" s="9" t="s">
        <v>29</v>
      </c>
      <c r="B51" s="9" t="s">
        <v>35</v>
      </c>
      <c r="C51" s="9" t="s">
        <v>203</v>
      </c>
      <c r="D51" s="9" t="s">
        <v>15</v>
      </c>
      <c r="E51" s="9" t="s">
        <v>166</v>
      </c>
      <c r="F51" s="13">
        <v>0</v>
      </c>
      <c r="G51" s="13">
        <v>8</v>
      </c>
      <c r="H51" s="13">
        <v>0</v>
      </c>
      <c r="I51" s="13">
        <v>290</v>
      </c>
      <c r="J51" s="13">
        <v>1</v>
      </c>
      <c r="K51" s="13">
        <v>0</v>
      </c>
      <c r="L51" s="13">
        <v>299</v>
      </c>
    </row>
    <row r="52" spans="1:12" x14ac:dyDescent="0.2">
      <c r="A52" s="9" t="s">
        <v>29</v>
      </c>
      <c r="B52" s="9" t="s">
        <v>36</v>
      </c>
      <c r="C52" s="9" t="s">
        <v>205</v>
      </c>
      <c r="D52" s="9" t="s">
        <v>15</v>
      </c>
      <c r="E52" s="9" t="s">
        <v>166</v>
      </c>
      <c r="F52" s="13">
        <v>1</v>
      </c>
      <c r="G52" s="13">
        <v>13</v>
      </c>
      <c r="H52" s="13">
        <v>0</v>
      </c>
      <c r="I52" s="13">
        <v>140</v>
      </c>
      <c r="J52" s="13">
        <v>2</v>
      </c>
      <c r="K52" s="13">
        <v>0</v>
      </c>
      <c r="L52" s="13">
        <v>156</v>
      </c>
    </row>
    <row r="53" spans="1:12" x14ac:dyDescent="0.2">
      <c r="A53" s="9" t="s">
        <v>29</v>
      </c>
      <c r="B53" s="9" t="s">
        <v>181</v>
      </c>
      <c r="C53" s="9" t="s">
        <v>204</v>
      </c>
      <c r="D53" s="9" t="s">
        <v>32</v>
      </c>
      <c r="E53" s="9" t="s">
        <v>167</v>
      </c>
      <c r="F53" s="13">
        <v>0</v>
      </c>
      <c r="G53" s="13">
        <v>0</v>
      </c>
      <c r="H53" s="13">
        <v>0</v>
      </c>
      <c r="I53" s="13">
        <v>1</v>
      </c>
      <c r="J53" s="13">
        <v>5</v>
      </c>
      <c r="K53" s="13">
        <v>0</v>
      </c>
      <c r="L53" s="13">
        <v>6</v>
      </c>
    </row>
    <row r="54" spans="1:12" ht="15.75" x14ac:dyDescent="0.25">
      <c r="A54" s="8" t="s">
        <v>37</v>
      </c>
      <c r="B54" s="8" t="s">
        <v>1</v>
      </c>
      <c r="C54" s="8" t="s">
        <v>1</v>
      </c>
      <c r="D54" s="8" t="s">
        <v>1</v>
      </c>
      <c r="E54" s="8" t="s">
        <v>1</v>
      </c>
      <c r="F54" s="12">
        <v>155</v>
      </c>
      <c r="G54" s="12">
        <v>2976</v>
      </c>
      <c r="H54" s="12">
        <v>10</v>
      </c>
      <c r="I54" s="12">
        <v>4521</v>
      </c>
      <c r="J54" s="12">
        <v>31</v>
      </c>
      <c r="K54" s="12">
        <v>0</v>
      </c>
      <c r="L54" s="12">
        <v>7693</v>
      </c>
    </row>
    <row r="55" spans="1:12" x14ac:dyDescent="0.2">
      <c r="A55" s="9" t="s">
        <v>37</v>
      </c>
      <c r="B55" s="9" t="s">
        <v>38</v>
      </c>
      <c r="C55" s="9" t="s">
        <v>206</v>
      </c>
      <c r="D55" s="9" t="s">
        <v>39</v>
      </c>
      <c r="E55" s="9" t="s">
        <v>168</v>
      </c>
      <c r="F55" s="13">
        <v>34</v>
      </c>
      <c r="G55" s="13">
        <v>437</v>
      </c>
      <c r="H55" s="13">
        <v>2</v>
      </c>
      <c r="I55" s="13">
        <v>333</v>
      </c>
      <c r="J55" s="13">
        <v>9</v>
      </c>
      <c r="K55" s="13">
        <v>0</v>
      </c>
      <c r="L55" s="13">
        <v>815</v>
      </c>
    </row>
    <row r="56" spans="1:12" x14ac:dyDescent="0.2">
      <c r="A56" s="9" t="s">
        <v>37</v>
      </c>
      <c r="B56" s="9" t="s">
        <v>40</v>
      </c>
      <c r="C56" s="9" t="s">
        <v>207</v>
      </c>
      <c r="D56" s="9" t="s">
        <v>11</v>
      </c>
      <c r="E56" s="9" t="s">
        <v>166</v>
      </c>
      <c r="F56" s="13">
        <v>2</v>
      </c>
      <c r="G56" s="13">
        <v>102</v>
      </c>
      <c r="H56" s="13">
        <v>0</v>
      </c>
      <c r="I56" s="13">
        <v>643</v>
      </c>
      <c r="J56" s="13">
        <v>0</v>
      </c>
      <c r="K56" s="13">
        <v>0</v>
      </c>
      <c r="L56" s="13">
        <v>747</v>
      </c>
    </row>
    <row r="57" spans="1:12" x14ac:dyDescent="0.2">
      <c r="A57" s="9" t="s">
        <v>37</v>
      </c>
      <c r="B57" s="9" t="s">
        <v>41</v>
      </c>
      <c r="C57" s="9" t="s">
        <v>208</v>
      </c>
      <c r="D57" s="9" t="s">
        <v>11</v>
      </c>
      <c r="E57" s="9" t="s">
        <v>166</v>
      </c>
      <c r="F57" s="13">
        <v>19</v>
      </c>
      <c r="G57" s="13">
        <v>228</v>
      </c>
      <c r="H57" s="13">
        <v>0</v>
      </c>
      <c r="I57" s="13">
        <v>531</v>
      </c>
      <c r="J57" s="13">
        <v>0</v>
      </c>
      <c r="K57" s="13">
        <v>0</v>
      </c>
      <c r="L57" s="13">
        <v>778</v>
      </c>
    </row>
    <row r="58" spans="1:12" x14ac:dyDescent="0.2">
      <c r="A58" s="9" t="s">
        <v>37</v>
      </c>
      <c r="B58" s="7" t="s">
        <v>42</v>
      </c>
      <c r="C58" s="7" t="s">
        <v>210</v>
      </c>
      <c r="D58" s="7" t="s">
        <v>11</v>
      </c>
      <c r="E58" s="7" t="s">
        <v>166</v>
      </c>
      <c r="F58" s="13">
        <v>27</v>
      </c>
      <c r="G58" s="13">
        <v>80</v>
      </c>
      <c r="H58" s="13">
        <v>2</v>
      </c>
      <c r="I58" s="13">
        <v>12</v>
      </c>
      <c r="J58" s="13">
        <v>3</v>
      </c>
      <c r="K58" s="13">
        <v>0</v>
      </c>
      <c r="L58" s="13">
        <v>124</v>
      </c>
    </row>
    <row r="59" spans="1:12" x14ac:dyDescent="0.2">
      <c r="A59" s="9" t="s">
        <v>37</v>
      </c>
      <c r="B59" s="9" t="s">
        <v>43</v>
      </c>
      <c r="C59" s="9" t="s">
        <v>211</v>
      </c>
      <c r="D59" s="9" t="s">
        <v>11</v>
      </c>
      <c r="E59" s="9" t="s">
        <v>166</v>
      </c>
      <c r="F59" s="13">
        <v>6</v>
      </c>
      <c r="G59" s="13">
        <v>57</v>
      </c>
      <c r="H59" s="13">
        <v>0</v>
      </c>
      <c r="I59" s="13">
        <v>555</v>
      </c>
      <c r="J59" s="13">
        <v>3</v>
      </c>
      <c r="K59" s="13">
        <v>0</v>
      </c>
      <c r="L59" s="13">
        <v>621</v>
      </c>
    </row>
    <row r="60" spans="1:12" x14ac:dyDescent="0.2">
      <c r="A60" s="9" t="s">
        <v>37</v>
      </c>
      <c r="B60" s="9" t="s">
        <v>44</v>
      </c>
      <c r="C60" s="9" t="s">
        <v>212</v>
      </c>
      <c r="D60" s="9" t="s">
        <v>45</v>
      </c>
      <c r="E60" s="9" t="s">
        <v>168</v>
      </c>
      <c r="F60" s="13">
        <v>0</v>
      </c>
      <c r="G60" s="13">
        <v>455</v>
      </c>
      <c r="H60" s="13">
        <v>1</v>
      </c>
      <c r="I60" s="13">
        <v>603</v>
      </c>
      <c r="J60" s="13">
        <v>0</v>
      </c>
      <c r="K60" s="13">
        <v>0</v>
      </c>
      <c r="L60" s="13">
        <v>1059</v>
      </c>
    </row>
    <row r="61" spans="1:12" x14ac:dyDescent="0.2">
      <c r="A61" s="9" t="s">
        <v>37</v>
      </c>
      <c r="B61" s="9" t="s">
        <v>46</v>
      </c>
      <c r="C61" s="9" t="s">
        <v>213</v>
      </c>
      <c r="D61" s="9" t="s">
        <v>39</v>
      </c>
      <c r="E61" s="9" t="s">
        <v>168</v>
      </c>
      <c r="F61" s="13">
        <v>62</v>
      </c>
      <c r="G61" s="13">
        <v>697</v>
      </c>
      <c r="H61" s="13">
        <v>5</v>
      </c>
      <c r="I61" s="13">
        <v>1172</v>
      </c>
      <c r="J61" s="13">
        <v>16</v>
      </c>
      <c r="K61" s="13">
        <v>0</v>
      </c>
      <c r="L61" s="13">
        <v>1952</v>
      </c>
    </row>
    <row r="62" spans="1:12" x14ac:dyDescent="0.2">
      <c r="A62" s="9" t="s">
        <v>37</v>
      </c>
      <c r="B62" s="9" t="s">
        <v>47</v>
      </c>
      <c r="C62" s="9" t="s">
        <v>214</v>
      </c>
      <c r="D62" s="9" t="s">
        <v>39</v>
      </c>
      <c r="E62" s="9" t="s">
        <v>168</v>
      </c>
      <c r="F62" s="13">
        <v>5</v>
      </c>
      <c r="G62" s="13">
        <v>918</v>
      </c>
      <c r="H62" s="13">
        <v>0</v>
      </c>
      <c r="I62" s="13">
        <v>670</v>
      </c>
      <c r="J62" s="13">
        <v>0</v>
      </c>
      <c r="K62" s="13">
        <v>0</v>
      </c>
      <c r="L62" s="13">
        <v>1593</v>
      </c>
    </row>
    <row r="63" spans="1:12" x14ac:dyDescent="0.2">
      <c r="A63" s="9" t="s">
        <v>37</v>
      </c>
      <c r="B63" s="9" t="s">
        <v>182</v>
      </c>
      <c r="C63" s="9" t="s">
        <v>209</v>
      </c>
      <c r="D63" s="9" t="s">
        <v>11</v>
      </c>
      <c r="E63" s="9" t="s">
        <v>166</v>
      </c>
      <c r="F63" s="13">
        <v>0</v>
      </c>
      <c r="G63" s="13">
        <v>2</v>
      </c>
      <c r="H63" s="13">
        <v>0</v>
      </c>
      <c r="I63" s="13">
        <v>2</v>
      </c>
      <c r="J63" s="13">
        <v>0</v>
      </c>
      <c r="K63" s="13">
        <v>0</v>
      </c>
      <c r="L63" s="13">
        <v>4</v>
      </c>
    </row>
    <row r="64" spans="1:12" ht="15.75" x14ac:dyDescent="0.25">
      <c r="A64" s="8" t="s">
        <v>59</v>
      </c>
      <c r="B64" s="8" t="s">
        <v>1</v>
      </c>
      <c r="C64" s="8" t="s">
        <v>1</v>
      </c>
      <c r="D64" s="8" t="s">
        <v>1</v>
      </c>
      <c r="E64" s="8" t="s">
        <v>1</v>
      </c>
      <c r="F64" s="12">
        <v>14</v>
      </c>
      <c r="G64" s="12">
        <v>295</v>
      </c>
      <c r="H64" s="12">
        <v>1</v>
      </c>
      <c r="I64" s="12">
        <v>2755</v>
      </c>
      <c r="J64" s="12">
        <v>0</v>
      </c>
      <c r="K64" s="12">
        <v>26</v>
      </c>
      <c r="L64" s="12">
        <v>3091</v>
      </c>
    </row>
    <row r="65" spans="1:12" x14ac:dyDescent="0.2">
      <c r="A65" s="9" t="s">
        <v>59</v>
      </c>
      <c r="B65" s="9" t="s">
        <v>60</v>
      </c>
      <c r="C65" s="9" t="s">
        <v>224</v>
      </c>
      <c r="D65" s="9" t="s">
        <v>11</v>
      </c>
      <c r="E65" s="9" t="s">
        <v>166</v>
      </c>
      <c r="F65" s="13">
        <v>2</v>
      </c>
      <c r="G65" s="13">
        <v>93</v>
      </c>
      <c r="H65" s="13">
        <v>0</v>
      </c>
      <c r="I65" s="13">
        <v>1240</v>
      </c>
      <c r="J65" s="13">
        <v>0</v>
      </c>
      <c r="K65" s="13">
        <v>26</v>
      </c>
      <c r="L65" s="13">
        <v>1361</v>
      </c>
    </row>
    <row r="66" spans="1:12" x14ac:dyDescent="0.2">
      <c r="A66" s="9" t="s">
        <v>59</v>
      </c>
      <c r="B66" s="7" t="s">
        <v>61</v>
      </c>
      <c r="C66" s="7" t="s">
        <v>225</v>
      </c>
      <c r="D66" s="7" t="s">
        <v>15</v>
      </c>
      <c r="E66" s="7" t="s">
        <v>166</v>
      </c>
      <c r="F66" s="13">
        <v>12</v>
      </c>
      <c r="G66" s="13">
        <v>202</v>
      </c>
      <c r="H66" s="13">
        <v>1</v>
      </c>
      <c r="I66" s="13">
        <v>1515</v>
      </c>
      <c r="J66" s="13">
        <v>0</v>
      </c>
      <c r="K66" s="13">
        <v>0</v>
      </c>
      <c r="L66" s="13">
        <v>1730</v>
      </c>
    </row>
    <row r="67" spans="1:12" ht="15.75" x14ac:dyDescent="0.25">
      <c r="A67" s="8" t="s">
        <v>62</v>
      </c>
      <c r="B67" s="8" t="s">
        <v>1</v>
      </c>
      <c r="C67" s="8" t="s">
        <v>1</v>
      </c>
      <c r="D67" s="8" t="s">
        <v>1</v>
      </c>
      <c r="E67" s="8" t="s">
        <v>1</v>
      </c>
      <c r="F67" s="12">
        <v>36</v>
      </c>
      <c r="G67" s="12">
        <v>387</v>
      </c>
      <c r="H67" s="12">
        <v>1</v>
      </c>
      <c r="I67" s="12">
        <v>1671</v>
      </c>
      <c r="J67" s="12">
        <v>11</v>
      </c>
      <c r="K67" s="12">
        <v>0</v>
      </c>
      <c r="L67" s="12">
        <v>2106</v>
      </c>
    </row>
    <row r="68" spans="1:12" x14ac:dyDescent="0.2">
      <c r="A68" s="9" t="s">
        <v>62</v>
      </c>
      <c r="B68" s="9" t="s">
        <v>63</v>
      </c>
      <c r="C68" s="9" t="s">
        <v>226</v>
      </c>
      <c r="D68" s="9" t="s">
        <v>15</v>
      </c>
      <c r="E68" s="9" t="s">
        <v>166</v>
      </c>
      <c r="F68" s="13">
        <v>10</v>
      </c>
      <c r="G68" s="13">
        <v>92</v>
      </c>
      <c r="H68" s="13">
        <v>0</v>
      </c>
      <c r="I68" s="13">
        <v>228</v>
      </c>
      <c r="J68" s="13">
        <v>5</v>
      </c>
      <c r="K68" s="13">
        <v>0</v>
      </c>
      <c r="L68" s="13">
        <v>335</v>
      </c>
    </row>
    <row r="69" spans="1:12" x14ac:dyDescent="0.2">
      <c r="A69" s="9" t="s">
        <v>62</v>
      </c>
      <c r="B69" s="9" t="s">
        <v>64</v>
      </c>
      <c r="C69" s="9" t="s">
        <v>227</v>
      </c>
      <c r="D69" s="9" t="s">
        <v>15</v>
      </c>
      <c r="E69" s="9" t="s">
        <v>166</v>
      </c>
      <c r="F69" s="13">
        <v>1</v>
      </c>
      <c r="G69" s="13">
        <v>50</v>
      </c>
      <c r="H69" s="13">
        <v>0</v>
      </c>
      <c r="I69" s="13">
        <v>156</v>
      </c>
      <c r="J69" s="13">
        <v>0</v>
      </c>
      <c r="K69" s="13">
        <v>0</v>
      </c>
      <c r="L69" s="13">
        <v>207</v>
      </c>
    </row>
    <row r="70" spans="1:12" x14ac:dyDescent="0.2">
      <c r="A70" s="9" t="s">
        <v>62</v>
      </c>
      <c r="B70" s="7" t="s">
        <v>65</v>
      </c>
      <c r="C70" s="7" t="s">
        <v>228</v>
      </c>
      <c r="D70" s="7" t="s">
        <v>15</v>
      </c>
      <c r="E70" s="7" t="s">
        <v>166</v>
      </c>
      <c r="F70" s="13">
        <v>5</v>
      </c>
      <c r="G70" s="13">
        <v>61</v>
      </c>
      <c r="H70" s="13">
        <v>0</v>
      </c>
      <c r="I70" s="13">
        <v>574</v>
      </c>
      <c r="J70" s="13">
        <v>1</v>
      </c>
      <c r="K70" s="13">
        <v>0</v>
      </c>
      <c r="L70" s="13">
        <v>641</v>
      </c>
    </row>
    <row r="71" spans="1:12" x14ac:dyDescent="0.2">
      <c r="A71" s="9" t="s">
        <v>62</v>
      </c>
      <c r="B71" s="9" t="s">
        <v>66</v>
      </c>
      <c r="C71" s="9" t="s">
        <v>229</v>
      </c>
      <c r="D71" s="9" t="s">
        <v>39</v>
      </c>
      <c r="E71" s="9" t="s">
        <v>168</v>
      </c>
      <c r="F71" s="13">
        <v>20</v>
      </c>
      <c r="G71" s="13">
        <v>184</v>
      </c>
      <c r="H71" s="13">
        <v>1</v>
      </c>
      <c r="I71" s="13">
        <v>713</v>
      </c>
      <c r="J71" s="13">
        <v>5</v>
      </c>
      <c r="K71" s="13">
        <v>0</v>
      </c>
      <c r="L71" s="13">
        <v>923</v>
      </c>
    </row>
    <row r="72" spans="1:12" ht="15.75" x14ac:dyDescent="0.25">
      <c r="A72" s="8" t="s">
        <v>67</v>
      </c>
      <c r="B72" s="8" t="s">
        <v>1</v>
      </c>
      <c r="C72" s="8" t="s">
        <v>1</v>
      </c>
      <c r="D72" s="8" t="s">
        <v>1</v>
      </c>
      <c r="E72" s="8" t="s">
        <v>1</v>
      </c>
      <c r="F72" s="12">
        <v>27</v>
      </c>
      <c r="G72" s="12">
        <v>188</v>
      </c>
      <c r="H72" s="12">
        <v>3</v>
      </c>
      <c r="I72" s="12">
        <v>824</v>
      </c>
      <c r="J72" s="12">
        <v>83</v>
      </c>
      <c r="K72" s="12">
        <v>0</v>
      </c>
      <c r="L72" s="12">
        <v>1125</v>
      </c>
    </row>
    <row r="73" spans="1:12" x14ac:dyDescent="0.2">
      <c r="A73" s="9" t="s">
        <v>67</v>
      </c>
      <c r="B73" s="9" t="s">
        <v>68</v>
      </c>
      <c r="C73" s="9" t="s">
        <v>230</v>
      </c>
      <c r="D73" s="9" t="s">
        <v>11</v>
      </c>
      <c r="E73" s="9" t="s">
        <v>166</v>
      </c>
      <c r="F73" s="13">
        <v>12</v>
      </c>
      <c r="G73" s="13">
        <v>119</v>
      </c>
      <c r="H73" s="13">
        <v>3</v>
      </c>
      <c r="I73" s="13">
        <v>263</v>
      </c>
      <c r="J73" s="13">
        <v>75</v>
      </c>
      <c r="K73" s="13">
        <v>0</v>
      </c>
      <c r="L73" s="13">
        <v>472</v>
      </c>
    </row>
    <row r="74" spans="1:12" x14ac:dyDescent="0.2">
      <c r="A74" s="9" t="s">
        <v>67</v>
      </c>
      <c r="B74" s="7" t="s">
        <v>69</v>
      </c>
      <c r="C74" s="7" t="s">
        <v>231</v>
      </c>
      <c r="D74" s="7" t="s">
        <v>15</v>
      </c>
      <c r="E74" s="7" t="s">
        <v>166</v>
      </c>
      <c r="F74" s="13">
        <v>8</v>
      </c>
      <c r="G74" s="13">
        <v>37</v>
      </c>
      <c r="H74" s="13">
        <v>0</v>
      </c>
      <c r="I74" s="13">
        <v>315</v>
      </c>
      <c r="J74" s="13">
        <v>7</v>
      </c>
      <c r="K74" s="13">
        <v>0</v>
      </c>
      <c r="L74" s="13">
        <v>367</v>
      </c>
    </row>
    <row r="75" spans="1:12" x14ac:dyDescent="0.2">
      <c r="A75" s="9" t="s">
        <v>67</v>
      </c>
      <c r="B75" s="9" t="s">
        <v>70</v>
      </c>
      <c r="C75" s="9" t="s">
        <v>232</v>
      </c>
      <c r="D75" s="9" t="s">
        <v>15</v>
      </c>
      <c r="E75" s="9" t="s">
        <v>166</v>
      </c>
      <c r="F75" s="13">
        <v>7</v>
      </c>
      <c r="G75" s="13">
        <v>32</v>
      </c>
      <c r="H75" s="13">
        <v>0</v>
      </c>
      <c r="I75" s="13">
        <v>246</v>
      </c>
      <c r="J75" s="13">
        <v>1</v>
      </c>
      <c r="K75" s="13">
        <v>0</v>
      </c>
      <c r="L75" s="13">
        <v>286</v>
      </c>
    </row>
    <row r="76" spans="1:12" ht="15.75" x14ac:dyDescent="0.25">
      <c r="A76" s="8" t="s">
        <v>71</v>
      </c>
      <c r="B76" s="8" t="s">
        <v>1</v>
      </c>
      <c r="C76" s="8" t="s">
        <v>1</v>
      </c>
      <c r="D76" s="8" t="s">
        <v>1</v>
      </c>
      <c r="E76" s="8" t="s">
        <v>1</v>
      </c>
      <c r="F76" s="12">
        <v>17</v>
      </c>
      <c r="G76" s="12">
        <v>228</v>
      </c>
      <c r="H76" s="12">
        <v>1</v>
      </c>
      <c r="I76" s="12">
        <v>772</v>
      </c>
      <c r="J76" s="12">
        <v>30</v>
      </c>
      <c r="K76" s="12">
        <v>0</v>
      </c>
      <c r="L76" s="12">
        <v>1048</v>
      </c>
    </row>
    <row r="77" spans="1:12" x14ac:dyDescent="0.2">
      <c r="A77" s="9" t="s">
        <v>71</v>
      </c>
      <c r="B77" s="9" t="s">
        <v>72</v>
      </c>
      <c r="C77" s="9" t="s">
        <v>233</v>
      </c>
      <c r="D77" s="9" t="s">
        <v>11</v>
      </c>
      <c r="E77" s="9" t="s">
        <v>166</v>
      </c>
      <c r="F77" s="13">
        <v>9</v>
      </c>
      <c r="G77" s="13">
        <v>141</v>
      </c>
      <c r="H77" s="13">
        <v>1</v>
      </c>
      <c r="I77" s="13">
        <v>652</v>
      </c>
      <c r="J77" s="13">
        <v>13</v>
      </c>
      <c r="K77" s="13">
        <v>0</v>
      </c>
      <c r="L77" s="13">
        <v>816</v>
      </c>
    </row>
    <row r="78" spans="1:12" x14ac:dyDescent="0.2">
      <c r="A78" s="9" t="s">
        <v>71</v>
      </c>
      <c r="B78" s="9" t="s">
        <v>73</v>
      </c>
      <c r="C78" s="9" t="s">
        <v>234</v>
      </c>
      <c r="D78" s="9" t="s">
        <v>15</v>
      </c>
      <c r="E78" s="9" t="s">
        <v>166</v>
      </c>
      <c r="F78" s="13">
        <v>6</v>
      </c>
      <c r="G78" s="13">
        <v>38</v>
      </c>
      <c r="H78" s="13">
        <v>0</v>
      </c>
      <c r="I78" s="13">
        <v>77</v>
      </c>
      <c r="J78" s="13">
        <v>17</v>
      </c>
      <c r="K78" s="13">
        <v>0</v>
      </c>
      <c r="L78" s="13">
        <v>138</v>
      </c>
    </row>
    <row r="79" spans="1:12" x14ac:dyDescent="0.2">
      <c r="A79" s="9" t="s">
        <v>71</v>
      </c>
      <c r="B79" s="9" t="s">
        <v>74</v>
      </c>
      <c r="C79" s="9" t="s">
        <v>235</v>
      </c>
      <c r="D79" s="9" t="s">
        <v>15</v>
      </c>
      <c r="E79" s="9" t="s">
        <v>166</v>
      </c>
      <c r="F79" s="13">
        <v>2</v>
      </c>
      <c r="G79" s="13">
        <v>49</v>
      </c>
      <c r="H79" s="13">
        <v>0</v>
      </c>
      <c r="I79" s="13">
        <v>43</v>
      </c>
      <c r="J79" s="13">
        <v>0</v>
      </c>
      <c r="K79" s="13">
        <v>0</v>
      </c>
      <c r="L79" s="13">
        <v>94</v>
      </c>
    </row>
    <row r="80" spans="1:12" ht="15.75" x14ac:dyDescent="0.25">
      <c r="A80" s="8" t="s">
        <v>75</v>
      </c>
      <c r="B80" s="5" t="s">
        <v>1</v>
      </c>
      <c r="C80" s="5" t="s">
        <v>1</v>
      </c>
      <c r="D80" s="5" t="s">
        <v>1</v>
      </c>
      <c r="E80" s="5" t="s">
        <v>1</v>
      </c>
      <c r="F80" s="12">
        <v>25</v>
      </c>
      <c r="G80" s="12">
        <v>341</v>
      </c>
      <c r="H80" s="12">
        <v>1</v>
      </c>
      <c r="I80" s="12">
        <v>1090</v>
      </c>
      <c r="J80" s="12">
        <v>22</v>
      </c>
      <c r="K80" s="12">
        <v>7</v>
      </c>
      <c r="L80" s="12">
        <v>1486</v>
      </c>
    </row>
    <row r="81" spans="1:12" x14ac:dyDescent="0.2">
      <c r="A81" s="9" t="s">
        <v>75</v>
      </c>
      <c r="B81" s="9" t="s">
        <v>76</v>
      </c>
      <c r="C81" s="9" t="s">
        <v>236</v>
      </c>
      <c r="D81" s="9" t="s">
        <v>32</v>
      </c>
      <c r="E81" s="9" t="s">
        <v>167</v>
      </c>
      <c r="F81" s="13">
        <v>0</v>
      </c>
      <c r="G81" s="13">
        <v>0</v>
      </c>
      <c r="H81" s="13">
        <v>0</v>
      </c>
      <c r="I81" s="13">
        <v>0</v>
      </c>
      <c r="J81" s="13">
        <v>0</v>
      </c>
      <c r="K81" s="13">
        <v>2</v>
      </c>
      <c r="L81" s="13">
        <v>2</v>
      </c>
    </row>
    <row r="82" spans="1:12" x14ac:dyDescent="0.2">
      <c r="A82" s="9" t="s">
        <v>75</v>
      </c>
      <c r="B82" s="9" t="s">
        <v>77</v>
      </c>
      <c r="C82" s="9" t="s">
        <v>237</v>
      </c>
      <c r="D82" s="9" t="s">
        <v>78</v>
      </c>
      <c r="E82" s="9" t="s">
        <v>167</v>
      </c>
      <c r="F82" s="13">
        <v>0</v>
      </c>
      <c r="G82" s="13">
        <v>0</v>
      </c>
      <c r="H82" s="13">
        <v>0</v>
      </c>
      <c r="I82" s="13">
        <v>0</v>
      </c>
      <c r="J82" s="13">
        <v>0</v>
      </c>
      <c r="K82" s="13">
        <v>3</v>
      </c>
      <c r="L82" s="13">
        <v>3</v>
      </c>
    </row>
    <row r="83" spans="1:12" x14ac:dyDescent="0.2">
      <c r="A83" s="9" t="s">
        <v>75</v>
      </c>
      <c r="B83" s="7" t="s">
        <v>79</v>
      </c>
      <c r="C83" s="7" t="s">
        <v>239</v>
      </c>
      <c r="D83" s="7" t="s">
        <v>15</v>
      </c>
      <c r="E83" s="7" t="s">
        <v>166</v>
      </c>
      <c r="F83" s="13">
        <v>1</v>
      </c>
      <c r="G83" s="13">
        <v>14</v>
      </c>
      <c r="H83" s="13">
        <v>0</v>
      </c>
      <c r="I83" s="13">
        <v>67</v>
      </c>
      <c r="J83" s="13">
        <v>5</v>
      </c>
      <c r="K83" s="13">
        <v>0</v>
      </c>
      <c r="L83" s="13">
        <v>87</v>
      </c>
    </row>
    <row r="84" spans="1:12" x14ac:dyDescent="0.2">
      <c r="A84" s="9" t="s">
        <v>75</v>
      </c>
      <c r="B84" s="9" t="s">
        <v>80</v>
      </c>
      <c r="C84" s="9" t="s">
        <v>240</v>
      </c>
      <c r="D84" s="9" t="s">
        <v>15</v>
      </c>
      <c r="E84" s="9" t="s">
        <v>166</v>
      </c>
      <c r="F84" s="13">
        <v>6</v>
      </c>
      <c r="G84" s="13">
        <v>13</v>
      </c>
      <c r="H84" s="13">
        <v>0</v>
      </c>
      <c r="I84" s="13">
        <v>404</v>
      </c>
      <c r="J84" s="13">
        <v>10</v>
      </c>
      <c r="K84" s="13">
        <v>0</v>
      </c>
      <c r="L84" s="13">
        <v>433</v>
      </c>
    </row>
    <row r="85" spans="1:12" x14ac:dyDescent="0.2">
      <c r="A85" s="9" t="s">
        <v>75</v>
      </c>
      <c r="B85" s="9" t="s">
        <v>81</v>
      </c>
      <c r="C85" s="9" t="s">
        <v>241</v>
      </c>
      <c r="D85" s="9" t="s">
        <v>39</v>
      </c>
      <c r="E85" s="9" t="s">
        <v>168</v>
      </c>
      <c r="F85" s="13">
        <v>18</v>
      </c>
      <c r="G85" s="13">
        <v>314</v>
      </c>
      <c r="H85" s="13">
        <v>1</v>
      </c>
      <c r="I85" s="13">
        <v>619</v>
      </c>
      <c r="J85" s="13">
        <v>7</v>
      </c>
      <c r="K85" s="13">
        <v>0</v>
      </c>
      <c r="L85" s="13">
        <v>959</v>
      </c>
    </row>
    <row r="86" spans="1:12" x14ac:dyDescent="0.2">
      <c r="A86" s="9" t="s">
        <v>75</v>
      </c>
      <c r="B86" s="9" t="s">
        <v>183</v>
      </c>
      <c r="C86" s="9" t="s">
        <v>238</v>
      </c>
      <c r="D86" s="9" t="s">
        <v>32</v>
      </c>
      <c r="E86" s="9" t="s">
        <v>167</v>
      </c>
      <c r="F86" s="13">
        <v>0</v>
      </c>
      <c r="G86" s="13">
        <v>0</v>
      </c>
      <c r="H86" s="13">
        <v>0</v>
      </c>
      <c r="I86" s="13">
        <v>0</v>
      </c>
      <c r="J86" s="13">
        <v>0</v>
      </c>
      <c r="K86" s="13">
        <v>2</v>
      </c>
      <c r="L86" s="13">
        <v>2</v>
      </c>
    </row>
    <row r="87" spans="1:12" ht="15.75" x14ac:dyDescent="0.25">
      <c r="A87" s="8" t="s">
        <v>82</v>
      </c>
      <c r="B87" s="8" t="s">
        <v>1</v>
      </c>
      <c r="C87" s="8" t="s">
        <v>1</v>
      </c>
      <c r="D87" s="8" t="s">
        <v>1</v>
      </c>
      <c r="E87" s="8" t="s">
        <v>1</v>
      </c>
      <c r="F87" s="12">
        <v>42</v>
      </c>
      <c r="G87" s="12">
        <v>330</v>
      </c>
      <c r="H87" s="12">
        <v>2</v>
      </c>
      <c r="I87" s="12">
        <v>1753</v>
      </c>
      <c r="J87" s="12">
        <v>3</v>
      </c>
      <c r="K87" s="12">
        <v>0</v>
      </c>
      <c r="L87" s="12">
        <v>2130</v>
      </c>
    </row>
    <row r="88" spans="1:12" x14ac:dyDescent="0.2">
      <c r="A88" s="9" t="s">
        <v>82</v>
      </c>
      <c r="B88" s="9" t="s">
        <v>83</v>
      </c>
      <c r="C88" s="9" t="s">
        <v>242</v>
      </c>
      <c r="D88" s="9" t="s">
        <v>11</v>
      </c>
      <c r="E88" s="9" t="s">
        <v>166</v>
      </c>
      <c r="F88" s="13">
        <v>18</v>
      </c>
      <c r="G88" s="13">
        <v>123</v>
      </c>
      <c r="H88" s="13">
        <v>1</v>
      </c>
      <c r="I88" s="13">
        <v>476</v>
      </c>
      <c r="J88" s="13">
        <v>1</v>
      </c>
      <c r="K88" s="13">
        <v>0</v>
      </c>
      <c r="L88" s="13">
        <v>619</v>
      </c>
    </row>
    <row r="89" spans="1:12" x14ac:dyDescent="0.2">
      <c r="A89" s="9" t="s">
        <v>82</v>
      </c>
      <c r="B89" s="9" t="s">
        <v>84</v>
      </c>
      <c r="C89" s="9" t="s">
        <v>243</v>
      </c>
      <c r="D89" s="9" t="s">
        <v>39</v>
      </c>
      <c r="E89" s="9" t="s">
        <v>168</v>
      </c>
      <c r="F89" s="13">
        <v>24</v>
      </c>
      <c r="G89" s="13">
        <v>207</v>
      </c>
      <c r="H89" s="13">
        <v>1</v>
      </c>
      <c r="I89" s="13">
        <v>1277</v>
      </c>
      <c r="J89" s="13">
        <v>2</v>
      </c>
      <c r="K89" s="13">
        <v>0</v>
      </c>
      <c r="L89" s="13">
        <v>1511</v>
      </c>
    </row>
    <row r="90" spans="1:12" ht="15.75" x14ac:dyDescent="0.25">
      <c r="A90" s="8" t="s">
        <v>85</v>
      </c>
      <c r="B90" s="8" t="s">
        <v>1</v>
      </c>
      <c r="C90" s="8" t="s">
        <v>1</v>
      </c>
      <c r="D90" s="8" t="s">
        <v>1</v>
      </c>
      <c r="E90" s="8" t="s">
        <v>1</v>
      </c>
      <c r="F90" s="12">
        <v>21</v>
      </c>
      <c r="G90" s="12">
        <v>392</v>
      </c>
      <c r="H90" s="12">
        <v>2</v>
      </c>
      <c r="I90" s="12">
        <v>1763</v>
      </c>
      <c r="J90" s="12">
        <v>11</v>
      </c>
      <c r="K90" s="12">
        <v>0</v>
      </c>
      <c r="L90" s="12">
        <v>2189</v>
      </c>
    </row>
    <row r="91" spans="1:12" x14ac:dyDescent="0.2">
      <c r="A91" s="9" t="s">
        <v>85</v>
      </c>
      <c r="B91" s="9" t="s">
        <v>86</v>
      </c>
      <c r="C91" s="9" t="s">
        <v>244</v>
      </c>
      <c r="D91" s="9" t="s">
        <v>15</v>
      </c>
      <c r="E91" s="9" t="s">
        <v>166</v>
      </c>
      <c r="F91" s="13">
        <v>0</v>
      </c>
      <c r="G91" s="13">
        <v>17</v>
      </c>
      <c r="H91" s="13">
        <v>0</v>
      </c>
      <c r="I91" s="13">
        <v>79</v>
      </c>
      <c r="J91" s="13">
        <v>0</v>
      </c>
      <c r="K91" s="13">
        <v>0</v>
      </c>
      <c r="L91" s="13">
        <v>96</v>
      </c>
    </row>
    <row r="92" spans="1:12" x14ac:dyDescent="0.2">
      <c r="A92" s="9" t="s">
        <v>85</v>
      </c>
      <c r="B92" s="9" t="s">
        <v>87</v>
      </c>
      <c r="C92" s="9" t="s">
        <v>245</v>
      </c>
      <c r="D92" s="9" t="s">
        <v>15</v>
      </c>
      <c r="E92" s="9" t="s">
        <v>166</v>
      </c>
      <c r="F92" s="13">
        <v>1</v>
      </c>
      <c r="G92" s="13">
        <v>16</v>
      </c>
      <c r="H92" s="13">
        <v>0</v>
      </c>
      <c r="I92" s="13">
        <v>205</v>
      </c>
      <c r="J92" s="13">
        <v>0</v>
      </c>
      <c r="K92" s="13">
        <v>0</v>
      </c>
      <c r="L92" s="13">
        <v>222</v>
      </c>
    </row>
    <row r="93" spans="1:12" x14ac:dyDescent="0.2">
      <c r="A93" s="9" t="s">
        <v>85</v>
      </c>
      <c r="B93" s="7" t="s">
        <v>88</v>
      </c>
      <c r="C93" s="7" t="s">
        <v>246</v>
      </c>
      <c r="D93" s="7" t="s">
        <v>15</v>
      </c>
      <c r="E93" s="7" t="s">
        <v>166</v>
      </c>
      <c r="F93" s="13">
        <v>5</v>
      </c>
      <c r="G93" s="13">
        <v>18</v>
      </c>
      <c r="H93" s="13">
        <v>1</v>
      </c>
      <c r="I93" s="13">
        <v>95</v>
      </c>
      <c r="J93" s="13">
        <v>4</v>
      </c>
      <c r="K93" s="13">
        <v>0</v>
      </c>
      <c r="L93" s="13">
        <v>123</v>
      </c>
    </row>
    <row r="94" spans="1:12" x14ac:dyDescent="0.2">
      <c r="A94" s="9" t="s">
        <v>85</v>
      </c>
      <c r="B94" s="9" t="s">
        <v>89</v>
      </c>
      <c r="C94" s="9" t="s">
        <v>247</v>
      </c>
      <c r="D94" s="9" t="s">
        <v>15</v>
      </c>
      <c r="E94" s="9" t="s">
        <v>166</v>
      </c>
      <c r="F94" s="13">
        <v>4</v>
      </c>
      <c r="G94" s="13">
        <v>64</v>
      </c>
      <c r="H94" s="13">
        <v>0</v>
      </c>
      <c r="I94" s="13">
        <v>133</v>
      </c>
      <c r="J94" s="13">
        <v>2</v>
      </c>
      <c r="K94" s="13">
        <v>0</v>
      </c>
      <c r="L94" s="13">
        <v>203</v>
      </c>
    </row>
    <row r="95" spans="1:12" x14ac:dyDescent="0.2">
      <c r="A95" s="9" t="s">
        <v>85</v>
      </c>
      <c r="B95" s="9" t="s">
        <v>90</v>
      </c>
      <c r="C95" s="9" t="s">
        <v>248</v>
      </c>
      <c r="D95" s="9" t="s">
        <v>15</v>
      </c>
      <c r="E95" s="9" t="s">
        <v>166</v>
      </c>
      <c r="F95" s="13">
        <v>2</v>
      </c>
      <c r="G95" s="13">
        <v>11</v>
      </c>
      <c r="H95" s="13">
        <v>0</v>
      </c>
      <c r="I95" s="13">
        <v>117</v>
      </c>
      <c r="J95" s="13">
        <v>0</v>
      </c>
      <c r="K95" s="13">
        <v>0</v>
      </c>
      <c r="L95" s="13">
        <v>130</v>
      </c>
    </row>
    <row r="96" spans="1:12" x14ac:dyDescent="0.2">
      <c r="A96" s="9" t="s">
        <v>85</v>
      </c>
      <c r="B96" s="7" t="s">
        <v>91</v>
      </c>
      <c r="C96" s="7" t="s">
        <v>249</v>
      </c>
      <c r="D96" s="7" t="s">
        <v>15</v>
      </c>
      <c r="E96" s="7" t="s">
        <v>166</v>
      </c>
      <c r="F96" s="13">
        <v>0</v>
      </c>
      <c r="G96" s="13">
        <v>7</v>
      </c>
      <c r="H96" s="13">
        <v>0</v>
      </c>
      <c r="I96" s="13">
        <v>194</v>
      </c>
      <c r="J96" s="13">
        <v>0</v>
      </c>
      <c r="K96" s="13">
        <v>0</v>
      </c>
      <c r="L96" s="13">
        <v>201</v>
      </c>
    </row>
    <row r="97" spans="1:12" x14ac:dyDescent="0.2">
      <c r="A97" s="9" t="s">
        <v>85</v>
      </c>
      <c r="B97" s="9" t="s">
        <v>92</v>
      </c>
      <c r="C97" s="9" t="s">
        <v>250</v>
      </c>
      <c r="D97" s="9" t="s">
        <v>15</v>
      </c>
      <c r="E97" s="9" t="s">
        <v>166</v>
      </c>
      <c r="F97" s="13">
        <v>4</v>
      </c>
      <c r="G97" s="13">
        <v>58</v>
      </c>
      <c r="H97" s="13">
        <v>0</v>
      </c>
      <c r="I97" s="13">
        <v>71</v>
      </c>
      <c r="J97" s="13">
        <v>0</v>
      </c>
      <c r="K97" s="13">
        <v>0</v>
      </c>
      <c r="L97" s="13">
        <v>133</v>
      </c>
    </row>
    <row r="98" spans="1:12" x14ac:dyDescent="0.2">
      <c r="A98" s="9" t="s">
        <v>85</v>
      </c>
      <c r="B98" s="9" t="s">
        <v>93</v>
      </c>
      <c r="C98" s="9" t="s">
        <v>251</v>
      </c>
      <c r="D98" s="9" t="s">
        <v>15</v>
      </c>
      <c r="E98" s="9" t="s">
        <v>166</v>
      </c>
      <c r="F98" s="13">
        <v>1</v>
      </c>
      <c r="G98" s="13">
        <v>6</v>
      </c>
      <c r="H98" s="13">
        <v>0</v>
      </c>
      <c r="I98" s="13">
        <v>203</v>
      </c>
      <c r="J98" s="13">
        <v>2</v>
      </c>
      <c r="K98" s="13">
        <v>0</v>
      </c>
      <c r="L98" s="13">
        <v>212</v>
      </c>
    </row>
    <row r="99" spans="1:12" x14ac:dyDescent="0.2">
      <c r="A99" s="9" t="s">
        <v>85</v>
      </c>
      <c r="B99" s="7" t="s">
        <v>94</v>
      </c>
      <c r="C99" s="7" t="s">
        <v>252</v>
      </c>
      <c r="D99" s="7" t="s">
        <v>39</v>
      </c>
      <c r="E99" s="7" t="s">
        <v>168</v>
      </c>
      <c r="F99" s="13">
        <v>4</v>
      </c>
      <c r="G99" s="13">
        <v>195</v>
      </c>
      <c r="H99" s="13">
        <v>1</v>
      </c>
      <c r="I99" s="13">
        <v>666</v>
      </c>
      <c r="J99" s="13">
        <v>3</v>
      </c>
      <c r="K99" s="13">
        <v>0</v>
      </c>
      <c r="L99" s="13">
        <v>869</v>
      </c>
    </row>
    <row r="100" spans="1:12" ht="15.75" x14ac:dyDescent="0.25">
      <c r="A100" s="8" t="s">
        <v>95</v>
      </c>
      <c r="B100" s="8" t="s">
        <v>1</v>
      </c>
      <c r="C100" s="8" t="s">
        <v>1</v>
      </c>
      <c r="D100" s="8" t="s">
        <v>1</v>
      </c>
      <c r="E100" s="8" t="s">
        <v>1</v>
      </c>
      <c r="F100" s="12">
        <v>23</v>
      </c>
      <c r="G100" s="12">
        <v>271</v>
      </c>
      <c r="H100" s="12">
        <v>1</v>
      </c>
      <c r="I100" s="12">
        <v>1633</v>
      </c>
      <c r="J100" s="12">
        <v>21</v>
      </c>
      <c r="K100" s="12">
        <v>0</v>
      </c>
      <c r="L100" s="12">
        <v>1949</v>
      </c>
    </row>
    <row r="101" spans="1:12" x14ac:dyDescent="0.2">
      <c r="A101" s="9" t="s">
        <v>95</v>
      </c>
      <c r="B101" s="9" t="s">
        <v>96</v>
      </c>
      <c r="C101" s="9" t="s">
        <v>253</v>
      </c>
      <c r="D101" s="9" t="s">
        <v>15</v>
      </c>
      <c r="E101" s="9" t="s">
        <v>166</v>
      </c>
      <c r="F101" s="13">
        <v>18</v>
      </c>
      <c r="G101" s="13">
        <v>75</v>
      </c>
      <c r="H101" s="13">
        <v>1</v>
      </c>
      <c r="I101" s="13">
        <v>671</v>
      </c>
      <c r="J101" s="13">
        <v>16</v>
      </c>
      <c r="K101" s="13">
        <v>0</v>
      </c>
      <c r="L101" s="13">
        <v>781</v>
      </c>
    </row>
    <row r="102" spans="1:12" x14ac:dyDescent="0.2">
      <c r="A102" s="9" t="s">
        <v>95</v>
      </c>
      <c r="B102" s="7" t="s">
        <v>97</v>
      </c>
      <c r="C102" s="7" t="s">
        <v>254</v>
      </c>
      <c r="D102" s="7" t="s">
        <v>39</v>
      </c>
      <c r="E102" s="7" t="s">
        <v>168</v>
      </c>
      <c r="F102" s="13">
        <v>5</v>
      </c>
      <c r="G102" s="13">
        <v>196</v>
      </c>
      <c r="H102" s="13">
        <v>0</v>
      </c>
      <c r="I102" s="13">
        <v>962</v>
      </c>
      <c r="J102" s="13">
        <v>5</v>
      </c>
      <c r="K102" s="13">
        <v>0</v>
      </c>
      <c r="L102" s="13">
        <v>1168</v>
      </c>
    </row>
    <row r="103" spans="1:12" ht="15.75" x14ac:dyDescent="0.25">
      <c r="A103" s="8" t="s">
        <v>98</v>
      </c>
      <c r="B103" s="8" t="s">
        <v>1</v>
      </c>
      <c r="C103" s="8" t="s">
        <v>1</v>
      </c>
      <c r="D103" s="8" t="s">
        <v>1</v>
      </c>
      <c r="E103" s="8" t="s">
        <v>1</v>
      </c>
      <c r="F103" s="12">
        <v>4</v>
      </c>
      <c r="G103" s="12">
        <v>159</v>
      </c>
      <c r="H103" s="12">
        <v>0</v>
      </c>
      <c r="I103" s="12">
        <v>1326</v>
      </c>
      <c r="J103" s="12">
        <v>2</v>
      </c>
      <c r="K103" s="12">
        <v>1</v>
      </c>
      <c r="L103" s="12">
        <v>1492</v>
      </c>
    </row>
    <row r="104" spans="1:12" x14ac:dyDescent="0.2">
      <c r="A104" s="9" t="s">
        <v>98</v>
      </c>
      <c r="B104" s="9" t="s">
        <v>99</v>
      </c>
      <c r="C104" s="9" t="s">
        <v>255</v>
      </c>
      <c r="D104" s="9" t="s">
        <v>11</v>
      </c>
      <c r="E104" s="9" t="s">
        <v>166</v>
      </c>
      <c r="F104" s="13">
        <v>4</v>
      </c>
      <c r="G104" s="13">
        <v>159</v>
      </c>
      <c r="H104" s="13">
        <v>0</v>
      </c>
      <c r="I104" s="13">
        <v>1326</v>
      </c>
      <c r="J104" s="13">
        <v>2</v>
      </c>
      <c r="K104" s="13">
        <v>0</v>
      </c>
      <c r="L104" s="13">
        <v>1491</v>
      </c>
    </row>
    <row r="105" spans="1:12" x14ac:dyDescent="0.2">
      <c r="A105" s="9" t="s">
        <v>98</v>
      </c>
      <c r="B105" s="9" t="s">
        <v>100</v>
      </c>
      <c r="C105" s="9" t="s">
        <v>256</v>
      </c>
      <c r="D105" s="9" t="s">
        <v>32</v>
      </c>
      <c r="E105" s="9" t="s">
        <v>167</v>
      </c>
      <c r="F105" s="13">
        <v>0</v>
      </c>
      <c r="G105" s="13">
        <v>0</v>
      </c>
      <c r="H105" s="13">
        <v>0</v>
      </c>
      <c r="I105" s="13">
        <v>0</v>
      </c>
      <c r="J105" s="13">
        <v>0</v>
      </c>
      <c r="K105" s="13">
        <v>1</v>
      </c>
      <c r="L105" s="13">
        <v>1</v>
      </c>
    </row>
    <row r="106" spans="1:12" ht="15.75" x14ac:dyDescent="0.25">
      <c r="A106" s="8" t="s">
        <v>101</v>
      </c>
      <c r="B106" s="8" t="s">
        <v>1</v>
      </c>
      <c r="C106" s="8" t="s">
        <v>1</v>
      </c>
      <c r="D106" s="8" t="s">
        <v>1</v>
      </c>
      <c r="E106" s="8" t="s">
        <v>1</v>
      </c>
      <c r="F106" s="12">
        <v>4</v>
      </c>
      <c r="G106" s="12">
        <v>110</v>
      </c>
      <c r="H106" s="12">
        <v>1</v>
      </c>
      <c r="I106" s="12">
        <v>466</v>
      </c>
      <c r="J106" s="12">
        <v>21</v>
      </c>
      <c r="K106" s="12">
        <v>4</v>
      </c>
      <c r="L106" s="12">
        <v>606</v>
      </c>
    </row>
    <row r="107" spans="1:12" x14ac:dyDescent="0.2">
      <c r="A107" s="9" t="s">
        <v>101</v>
      </c>
      <c r="B107" s="9" t="s">
        <v>102</v>
      </c>
      <c r="C107" s="9" t="s">
        <v>257</v>
      </c>
      <c r="D107" s="9" t="s">
        <v>15</v>
      </c>
      <c r="E107" s="9" t="s">
        <v>166</v>
      </c>
      <c r="F107" s="13">
        <v>4</v>
      </c>
      <c r="G107" s="13">
        <v>24</v>
      </c>
      <c r="H107" s="13">
        <v>1</v>
      </c>
      <c r="I107" s="13">
        <v>188</v>
      </c>
      <c r="J107" s="13">
        <v>19</v>
      </c>
      <c r="K107" s="13">
        <v>0</v>
      </c>
      <c r="L107" s="13">
        <v>236</v>
      </c>
    </row>
    <row r="108" spans="1:12" x14ac:dyDescent="0.2">
      <c r="A108" s="9" t="s">
        <v>101</v>
      </c>
      <c r="B108" s="7" t="s">
        <v>103</v>
      </c>
      <c r="C108" s="7" t="s">
        <v>259</v>
      </c>
      <c r="D108" s="7" t="s">
        <v>39</v>
      </c>
      <c r="E108" s="7" t="s">
        <v>168</v>
      </c>
      <c r="F108" s="13">
        <v>0</v>
      </c>
      <c r="G108" s="13">
        <v>86</v>
      </c>
      <c r="H108" s="13">
        <v>0</v>
      </c>
      <c r="I108" s="13">
        <v>278</v>
      </c>
      <c r="J108" s="13">
        <v>2</v>
      </c>
      <c r="K108" s="13">
        <v>0</v>
      </c>
      <c r="L108" s="13">
        <v>366</v>
      </c>
    </row>
    <row r="109" spans="1:12" x14ac:dyDescent="0.2">
      <c r="A109" s="9" t="s">
        <v>101</v>
      </c>
      <c r="B109" s="9" t="s">
        <v>184</v>
      </c>
      <c r="C109" s="9" t="s">
        <v>258</v>
      </c>
      <c r="D109" s="9" t="s">
        <v>32</v>
      </c>
      <c r="E109" s="9" t="s">
        <v>167</v>
      </c>
      <c r="F109" s="13">
        <v>0</v>
      </c>
      <c r="G109" s="13">
        <v>0</v>
      </c>
      <c r="H109" s="13">
        <v>0</v>
      </c>
      <c r="I109" s="13">
        <v>0</v>
      </c>
      <c r="J109" s="13">
        <v>0</v>
      </c>
      <c r="K109" s="13">
        <v>4</v>
      </c>
      <c r="L109" s="13">
        <v>4</v>
      </c>
    </row>
    <row r="110" spans="1:12" ht="15.75" x14ac:dyDescent="0.25">
      <c r="A110" s="8" t="s">
        <v>104</v>
      </c>
      <c r="B110" s="8" t="s">
        <v>1</v>
      </c>
      <c r="C110" s="8" t="s">
        <v>1</v>
      </c>
      <c r="D110" s="8" t="s">
        <v>1</v>
      </c>
      <c r="E110" s="8" t="s">
        <v>1</v>
      </c>
      <c r="F110" s="12">
        <v>14</v>
      </c>
      <c r="G110" s="12">
        <v>325</v>
      </c>
      <c r="H110" s="12">
        <v>0</v>
      </c>
      <c r="I110" s="12">
        <v>1140</v>
      </c>
      <c r="J110" s="12">
        <v>18</v>
      </c>
      <c r="K110" s="12">
        <v>0</v>
      </c>
      <c r="L110" s="12">
        <v>1497</v>
      </c>
    </row>
    <row r="111" spans="1:12" x14ac:dyDescent="0.2">
      <c r="A111" s="9" t="s">
        <v>104</v>
      </c>
      <c r="B111" s="9" t="s">
        <v>105</v>
      </c>
      <c r="C111" s="9" t="s">
        <v>260</v>
      </c>
      <c r="D111" s="9" t="s">
        <v>15</v>
      </c>
      <c r="E111" s="9" t="s">
        <v>166</v>
      </c>
      <c r="F111" s="13">
        <v>0</v>
      </c>
      <c r="G111" s="13">
        <v>68</v>
      </c>
      <c r="H111" s="13">
        <v>0</v>
      </c>
      <c r="I111" s="13">
        <v>24</v>
      </c>
      <c r="J111" s="13">
        <v>0</v>
      </c>
      <c r="K111" s="13">
        <v>0</v>
      </c>
      <c r="L111" s="13">
        <v>92</v>
      </c>
    </row>
    <row r="112" spans="1:12" x14ac:dyDescent="0.2">
      <c r="A112" s="9" t="s">
        <v>104</v>
      </c>
      <c r="B112" s="9" t="s">
        <v>106</v>
      </c>
      <c r="C112" s="9" t="s">
        <v>261</v>
      </c>
      <c r="D112" s="9" t="s">
        <v>15</v>
      </c>
      <c r="E112" s="9" t="s">
        <v>166</v>
      </c>
      <c r="F112" s="13">
        <v>3</v>
      </c>
      <c r="G112" s="13">
        <v>76</v>
      </c>
      <c r="H112" s="13">
        <v>0</v>
      </c>
      <c r="I112" s="13">
        <v>47</v>
      </c>
      <c r="J112" s="13">
        <v>11</v>
      </c>
      <c r="K112" s="13">
        <v>0</v>
      </c>
      <c r="L112" s="13">
        <v>137</v>
      </c>
    </row>
    <row r="113" spans="1:12" x14ac:dyDescent="0.2">
      <c r="A113" s="9" t="s">
        <v>104</v>
      </c>
      <c r="B113" s="7" t="s">
        <v>107</v>
      </c>
      <c r="C113" s="7" t="s">
        <v>262</v>
      </c>
      <c r="D113" s="7" t="s">
        <v>15</v>
      </c>
      <c r="E113" s="7" t="s">
        <v>166</v>
      </c>
      <c r="F113" s="13">
        <v>1</v>
      </c>
      <c r="G113" s="13">
        <v>20</v>
      </c>
      <c r="H113" s="13">
        <v>0</v>
      </c>
      <c r="I113" s="13">
        <v>132</v>
      </c>
      <c r="J113" s="13">
        <v>1</v>
      </c>
      <c r="K113" s="13">
        <v>0</v>
      </c>
      <c r="L113" s="13">
        <v>154</v>
      </c>
    </row>
    <row r="114" spans="1:12" x14ac:dyDescent="0.2">
      <c r="A114" s="9" t="s">
        <v>104</v>
      </c>
      <c r="B114" s="9" t="s">
        <v>108</v>
      </c>
      <c r="C114" s="9" t="s">
        <v>263</v>
      </c>
      <c r="D114" s="9" t="s">
        <v>15</v>
      </c>
      <c r="E114" s="9" t="s">
        <v>166</v>
      </c>
      <c r="F114" s="13">
        <v>1</v>
      </c>
      <c r="G114" s="13">
        <v>6</v>
      </c>
      <c r="H114" s="13">
        <v>0</v>
      </c>
      <c r="I114" s="13">
        <v>188</v>
      </c>
      <c r="J114" s="13">
        <v>2</v>
      </c>
      <c r="K114" s="13">
        <v>0</v>
      </c>
      <c r="L114" s="13">
        <v>197</v>
      </c>
    </row>
    <row r="115" spans="1:12" x14ac:dyDescent="0.2">
      <c r="A115" s="9" t="s">
        <v>104</v>
      </c>
      <c r="B115" s="9" t="s">
        <v>109</v>
      </c>
      <c r="C115" s="9" t="s">
        <v>264</v>
      </c>
      <c r="D115" s="9" t="s">
        <v>39</v>
      </c>
      <c r="E115" s="9" t="s">
        <v>168</v>
      </c>
      <c r="F115" s="13">
        <v>9</v>
      </c>
      <c r="G115" s="13">
        <v>155</v>
      </c>
      <c r="H115" s="13">
        <v>0</v>
      </c>
      <c r="I115" s="13">
        <v>749</v>
      </c>
      <c r="J115" s="13">
        <v>4</v>
      </c>
      <c r="K115" s="13">
        <v>0</v>
      </c>
      <c r="L115" s="13">
        <v>917</v>
      </c>
    </row>
    <row r="116" spans="1:12" ht="15.75" x14ac:dyDescent="0.25">
      <c r="A116" s="8" t="s">
        <v>110</v>
      </c>
      <c r="B116" s="8" t="s">
        <v>1</v>
      </c>
      <c r="C116" s="8" t="s">
        <v>1</v>
      </c>
      <c r="D116" s="8" t="s">
        <v>1</v>
      </c>
      <c r="E116" s="8" t="s">
        <v>1</v>
      </c>
      <c r="F116" s="12">
        <v>37</v>
      </c>
      <c r="G116" s="12">
        <v>390</v>
      </c>
      <c r="H116" s="12">
        <v>1</v>
      </c>
      <c r="I116" s="12">
        <v>1075</v>
      </c>
      <c r="J116" s="12">
        <v>17</v>
      </c>
      <c r="K116" s="12">
        <v>2</v>
      </c>
      <c r="L116" s="12">
        <v>1522</v>
      </c>
    </row>
    <row r="117" spans="1:12" x14ac:dyDescent="0.2">
      <c r="A117" s="9" t="s">
        <v>110</v>
      </c>
      <c r="B117" s="7" t="s">
        <v>111</v>
      </c>
      <c r="C117" s="7" t="s">
        <v>266</v>
      </c>
      <c r="D117" s="7" t="s">
        <v>15</v>
      </c>
      <c r="E117" s="7" t="s">
        <v>166</v>
      </c>
      <c r="F117" s="13">
        <v>7</v>
      </c>
      <c r="G117" s="13">
        <v>7</v>
      </c>
      <c r="H117" s="13">
        <v>0</v>
      </c>
      <c r="I117" s="13">
        <v>317</v>
      </c>
      <c r="J117" s="13">
        <v>6</v>
      </c>
      <c r="K117" s="13">
        <v>0</v>
      </c>
      <c r="L117" s="13">
        <v>337</v>
      </c>
    </row>
    <row r="118" spans="1:12" x14ac:dyDescent="0.2">
      <c r="A118" s="9" t="s">
        <v>110</v>
      </c>
      <c r="B118" s="9" t="s">
        <v>112</v>
      </c>
      <c r="C118" s="9" t="s">
        <v>267</v>
      </c>
      <c r="D118" s="9" t="s">
        <v>15</v>
      </c>
      <c r="E118" s="9" t="s">
        <v>166</v>
      </c>
      <c r="F118" s="13">
        <v>6</v>
      </c>
      <c r="G118" s="13">
        <v>35</v>
      </c>
      <c r="H118" s="13">
        <v>0</v>
      </c>
      <c r="I118" s="13">
        <v>329</v>
      </c>
      <c r="J118" s="13">
        <v>6</v>
      </c>
      <c r="K118" s="13">
        <v>0</v>
      </c>
      <c r="L118" s="13">
        <v>376</v>
      </c>
    </row>
    <row r="119" spans="1:12" x14ac:dyDescent="0.2">
      <c r="A119" s="9" t="s">
        <v>110</v>
      </c>
      <c r="B119" s="9" t="s">
        <v>113</v>
      </c>
      <c r="C119" s="9" t="s">
        <v>268</v>
      </c>
      <c r="D119" s="9" t="s">
        <v>15</v>
      </c>
      <c r="E119" s="9" t="s">
        <v>166</v>
      </c>
      <c r="F119" s="13">
        <v>3</v>
      </c>
      <c r="G119" s="13">
        <v>22</v>
      </c>
      <c r="H119" s="13">
        <v>1</v>
      </c>
      <c r="I119" s="13">
        <v>98</v>
      </c>
      <c r="J119" s="13">
        <v>3</v>
      </c>
      <c r="K119" s="13">
        <v>0</v>
      </c>
      <c r="L119" s="13">
        <v>127</v>
      </c>
    </row>
    <row r="120" spans="1:12" x14ac:dyDescent="0.2">
      <c r="A120" s="9" t="s">
        <v>110</v>
      </c>
      <c r="B120" s="7" t="s">
        <v>114</v>
      </c>
      <c r="C120" s="7" t="s">
        <v>269</v>
      </c>
      <c r="D120" s="7" t="s">
        <v>39</v>
      </c>
      <c r="E120" s="7" t="s">
        <v>168</v>
      </c>
      <c r="F120" s="13">
        <v>21</v>
      </c>
      <c r="G120" s="13">
        <v>326</v>
      </c>
      <c r="H120" s="13">
        <v>0</v>
      </c>
      <c r="I120" s="13">
        <v>331</v>
      </c>
      <c r="J120" s="13">
        <v>2</v>
      </c>
      <c r="K120" s="13">
        <v>0</v>
      </c>
      <c r="L120" s="13">
        <v>680</v>
      </c>
    </row>
    <row r="121" spans="1:12" x14ac:dyDescent="0.2">
      <c r="A121" s="9" t="s">
        <v>110</v>
      </c>
      <c r="B121" s="9" t="s">
        <v>185</v>
      </c>
      <c r="C121" s="9" t="s">
        <v>265</v>
      </c>
      <c r="D121" s="9" t="s">
        <v>154</v>
      </c>
      <c r="E121" s="9" t="s">
        <v>167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2</v>
      </c>
      <c r="L121" s="13">
        <v>2</v>
      </c>
    </row>
    <row r="122" spans="1:12" ht="15.75" x14ac:dyDescent="0.25">
      <c r="A122" s="8" t="s">
        <v>115</v>
      </c>
      <c r="B122" s="8" t="s">
        <v>1</v>
      </c>
      <c r="C122" s="8" t="s">
        <v>1</v>
      </c>
      <c r="D122" s="8" t="s">
        <v>1</v>
      </c>
      <c r="E122" s="8" t="s">
        <v>1</v>
      </c>
      <c r="F122" s="12">
        <v>4</v>
      </c>
      <c r="G122" s="12">
        <v>155</v>
      </c>
      <c r="H122" s="12">
        <v>0</v>
      </c>
      <c r="I122" s="12">
        <v>897</v>
      </c>
      <c r="J122" s="12">
        <v>1</v>
      </c>
      <c r="K122" s="12">
        <v>13</v>
      </c>
      <c r="L122" s="12">
        <v>1070</v>
      </c>
    </row>
    <row r="123" spans="1:12" x14ac:dyDescent="0.2">
      <c r="A123" s="9" t="s">
        <v>115</v>
      </c>
      <c r="B123" s="9" t="s">
        <v>116</v>
      </c>
      <c r="C123" s="9" t="s">
        <v>270</v>
      </c>
      <c r="D123" s="9" t="s">
        <v>32</v>
      </c>
      <c r="E123" s="9" t="s">
        <v>167</v>
      </c>
      <c r="F123" s="13">
        <v>0</v>
      </c>
      <c r="G123" s="13">
        <v>0</v>
      </c>
      <c r="H123" s="13">
        <v>0</v>
      </c>
      <c r="I123" s="13">
        <v>0</v>
      </c>
      <c r="J123" s="13">
        <v>0</v>
      </c>
      <c r="K123" s="13">
        <v>3</v>
      </c>
      <c r="L123" s="13">
        <v>3</v>
      </c>
    </row>
    <row r="124" spans="1:12" x14ac:dyDescent="0.2">
      <c r="A124" s="9" t="s">
        <v>115</v>
      </c>
      <c r="B124" s="9" t="s">
        <v>117</v>
      </c>
      <c r="C124" s="9" t="s">
        <v>271</v>
      </c>
      <c r="D124" s="9" t="s">
        <v>32</v>
      </c>
      <c r="E124" s="9" t="s">
        <v>167</v>
      </c>
      <c r="F124" s="13">
        <v>0</v>
      </c>
      <c r="G124" s="13">
        <v>0</v>
      </c>
      <c r="H124" s="13">
        <v>0</v>
      </c>
      <c r="I124" s="13">
        <v>0</v>
      </c>
      <c r="J124" s="13">
        <v>0</v>
      </c>
      <c r="K124" s="13">
        <v>10</v>
      </c>
      <c r="L124" s="13">
        <v>10</v>
      </c>
    </row>
    <row r="125" spans="1:12" x14ac:dyDescent="0.2">
      <c r="A125" s="9" t="s">
        <v>115</v>
      </c>
      <c r="B125" s="9" t="s">
        <v>118</v>
      </c>
      <c r="C125" s="9" t="s">
        <v>115</v>
      </c>
      <c r="D125" s="9" t="s">
        <v>11</v>
      </c>
      <c r="E125" s="9" t="s">
        <v>166</v>
      </c>
      <c r="F125" s="13">
        <v>4</v>
      </c>
      <c r="G125" s="13">
        <v>155</v>
      </c>
      <c r="H125" s="13">
        <v>0</v>
      </c>
      <c r="I125" s="13">
        <v>897</v>
      </c>
      <c r="J125" s="13">
        <v>1</v>
      </c>
      <c r="K125" s="13">
        <v>0</v>
      </c>
      <c r="L125" s="13">
        <v>1057</v>
      </c>
    </row>
    <row r="126" spans="1:12" ht="15.75" x14ac:dyDescent="0.25">
      <c r="A126" s="8" t="s">
        <v>119</v>
      </c>
      <c r="B126" s="5" t="s">
        <v>1</v>
      </c>
      <c r="C126" s="5" t="s">
        <v>1</v>
      </c>
      <c r="D126" s="5" t="s">
        <v>1</v>
      </c>
      <c r="E126" s="5" t="s">
        <v>1</v>
      </c>
      <c r="F126" s="12">
        <v>14</v>
      </c>
      <c r="G126" s="12">
        <v>60</v>
      </c>
      <c r="H126" s="12">
        <v>0</v>
      </c>
      <c r="I126" s="12">
        <v>198</v>
      </c>
      <c r="J126" s="12">
        <v>1</v>
      </c>
      <c r="K126" s="12">
        <v>0</v>
      </c>
      <c r="L126" s="12">
        <v>273</v>
      </c>
    </row>
    <row r="127" spans="1:12" x14ac:dyDescent="0.2">
      <c r="A127" s="9" t="s">
        <v>119</v>
      </c>
      <c r="B127" s="9" t="s">
        <v>120</v>
      </c>
      <c r="C127" s="9" t="s">
        <v>272</v>
      </c>
      <c r="D127" s="9" t="s">
        <v>15</v>
      </c>
      <c r="E127" s="9" t="s">
        <v>166</v>
      </c>
      <c r="F127" s="13">
        <v>5</v>
      </c>
      <c r="G127" s="13">
        <v>21</v>
      </c>
      <c r="H127" s="13">
        <v>0</v>
      </c>
      <c r="I127" s="13">
        <v>103</v>
      </c>
      <c r="J127" s="13">
        <v>0</v>
      </c>
      <c r="K127" s="13">
        <v>0</v>
      </c>
      <c r="L127" s="13">
        <v>129</v>
      </c>
    </row>
    <row r="128" spans="1:12" x14ac:dyDescent="0.2">
      <c r="A128" s="9" t="s">
        <v>119</v>
      </c>
      <c r="B128" s="9" t="s">
        <v>121</v>
      </c>
      <c r="C128" s="9" t="s">
        <v>273</v>
      </c>
      <c r="D128" s="9" t="s">
        <v>15</v>
      </c>
      <c r="E128" s="9" t="s">
        <v>166</v>
      </c>
      <c r="F128" s="13">
        <v>9</v>
      </c>
      <c r="G128" s="13">
        <v>39</v>
      </c>
      <c r="H128" s="13">
        <v>0</v>
      </c>
      <c r="I128" s="13">
        <v>95</v>
      </c>
      <c r="J128" s="13">
        <v>1</v>
      </c>
      <c r="K128" s="13">
        <v>0</v>
      </c>
      <c r="L128" s="13">
        <v>144</v>
      </c>
    </row>
    <row r="129" spans="1:12" ht="15.75" x14ac:dyDescent="0.25">
      <c r="A129" s="8" t="s">
        <v>122</v>
      </c>
      <c r="B129" s="8" t="s">
        <v>1</v>
      </c>
      <c r="C129" s="8" t="s">
        <v>1</v>
      </c>
      <c r="D129" s="8" t="s">
        <v>1</v>
      </c>
      <c r="E129" s="8" t="s">
        <v>1</v>
      </c>
      <c r="F129" s="12">
        <v>11</v>
      </c>
      <c r="G129" s="12">
        <v>173</v>
      </c>
      <c r="H129" s="12">
        <v>2</v>
      </c>
      <c r="I129" s="12">
        <v>940</v>
      </c>
      <c r="J129" s="12">
        <v>8</v>
      </c>
      <c r="K129" s="12">
        <v>0</v>
      </c>
      <c r="L129" s="12">
        <v>1134</v>
      </c>
    </row>
    <row r="130" spans="1:12" x14ac:dyDescent="0.2">
      <c r="A130" s="9" t="s">
        <v>122</v>
      </c>
      <c r="B130" s="7" t="s">
        <v>123</v>
      </c>
      <c r="C130" s="7" t="s">
        <v>274</v>
      </c>
      <c r="D130" s="7" t="s">
        <v>11</v>
      </c>
      <c r="E130" s="7" t="s">
        <v>166</v>
      </c>
      <c r="F130" s="13">
        <v>6</v>
      </c>
      <c r="G130" s="13">
        <v>53</v>
      </c>
      <c r="H130" s="13">
        <v>0</v>
      </c>
      <c r="I130" s="13">
        <v>160</v>
      </c>
      <c r="J130" s="13">
        <v>2</v>
      </c>
      <c r="K130" s="13">
        <v>0</v>
      </c>
      <c r="L130" s="13">
        <v>221</v>
      </c>
    </row>
    <row r="131" spans="1:12" x14ac:dyDescent="0.2">
      <c r="A131" s="9" t="s">
        <v>122</v>
      </c>
      <c r="B131" s="9" t="s">
        <v>124</v>
      </c>
      <c r="C131" s="9" t="s">
        <v>275</v>
      </c>
      <c r="D131" s="9" t="s">
        <v>15</v>
      </c>
      <c r="E131" s="9" t="s">
        <v>166</v>
      </c>
      <c r="F131" s="13">
        <v>1</v>
      </c>
      <c r="G131" s="13">
        <v>54</v>
      </c>
      <c r="H131" s="13">
        <v>1</v>
      </c>
      <c r="I131" s="13">
        <v>403</v>
      </c>
      <c r="J131" s="13">
        <v>0</v>
      </c>
      <c r="K131" s="13">
        <v>0</v>
      </c>
      <c r="L131" s="13">
        <v>459</v>
      </c>
    </row>
    <row r="132" spans="1:12" x14ac:dyDescent="0.2">
      <c r="A132" s="9" t="s">
        <v>122</v>
      </c>
      <c r="B132" s="9" t="s">
        <v>125</v>
      </c>
      <c r="C132" s="9" t="s">
        <v>276</v>
      </c>
      <c r="D132" s="9" t="s">
        <v>15</v>
      </c>
      <c r="E132" s="9" t="s">
        <v>166</v>
      </c>
      <c r="F132" s="13">
        <v>0</v>
      </c>
      <c r="G132" s="13">
        <v>8</v>
      </c>
      <c r="H132" s="13">
        <v>1</v>
      </c>
      <c r="I132" s="13">
        <v>4</v>
      </c>
      <c r="J132" s="13">
        <v>2</v>
      </c>
      <c r="K132" s="13">
        <v>0</v>
      </c>
      <c r="L132" s="13">
        <v>15</v>
      </c>
    </row>
    <row r="133" spans="1:12" x14ac:dyDescent="0.2">
      <c r="A133" s="9" t="s">
        <v>122</v>
      </c>
      <c r="B133" s="9" t="s">
        <v>126</v>
      </c>
      <c r="C133" s="9" t="s">
        <v>277</v>
      </c>
      <c r="D133" s="9" t="s">
        <v>15</v>
      </c>
      <c r="E133" s="9" t="s">
        <v>166</v>
      </c>
      <c r="F133" s="13">
        <v>3</v>
      </c>
      <c r="G133" s="13">
        <v>43</v>
      </c>
      <c r="H133" s="13">
        <v>0</v>
      </c>
      <c r="I133" s="13">
        <v>245</v>
      </c>
      <c r="J133" s="13">
        <v>3</v>
      </c>
      <c r="K133" s="13">
        <v>0</v>
      </c>
      <c r="L133" s="13">
        <v>294</v>
      </c>
    </row>
    <row r="134" spans="1:12" x14ac:dyDescent="0.2">
      <c r="A134" s="9" t="s">
        <v>122</v>
      </c>
      <c r="B134" s="9" t="s">
        <v>127</v>
      </c>
      <c r="C134" s="9" t="s">
        <v>278</v>
      </c>
      <c r="D134" s="9" t="s">
        <v>15</v>
      </c>
      <c r="E134" s="9" t="s">
        <v>166</v>
      </c>
      <c r="F134" s="13">
        <v>1</v>
      </c>
      <c r="G134" s="13">
        <v>15</v>
      </c>
      <c r="H134" s="13">
        <v>0</v>
      </c>
      <c r="I134" s="13">
        <v>128</v>
      </c>
      <c r="J134" s="13">
        <v>1</v>
      </c>
      <c r="K134" s="13">
        <v>0</v>
      </c>
      <c r="L134" s="13">
        <v>145</v>
      </c>
    </row>
    <row r="135" spans="1:12" ht="15.75" x14ac:dyDescent="0.25">
      <c r="A135" s="8" t="s">
        <v>128</v>
      </c>
      <c r="B135" s="8" t="s">
        <v>1</v>
      </c>
      <c r="C135" s="8" t="s">
        <v>1</v>
      </c>
      <c r="D135" s="8" t="s">
        <v>1</v>
      </c>
      <c r="E135" s="8" t="s">
        <v>1</v>
      </c>
      <c r="F135" s="12">
        <v>42</v>
      </c>
      <c r="G135" s="12">
        <v>427</v>
      </c>
      <c r="H135" s="12">
        <v>8</v>
      </c>
      <c r="I135" s="12">
        <v>1143</v>
      </c>
      <c r="J135" s="12">
        <v>10</v>
      </c>
      <c r="K135" s="12">
        <v>1</v>
      </c>
      <c r="L135" s="12">
        <v>1631</v>
      </c>
    </row>
    <row r="136" spans="1:12" x14ac:dyDescent="0.2">
      <c r="A136" s="9" t="s">
        <v>128</v>
      </c>
      <c r="B136" s="9" t="s">
        <v>129</v>
      </c>
      <c r="C136" s="9" t="s">
        <v>279</v>
      </c>
      <c r="D136" s="9" t="s">
        <v>15</v>
      </c>
      <c r="E136" s="9" t="s">
        <v>166</v>
      </c>
      <c r="F136" s="13">
        <v>3</v>
      </c>
      <c r="G136" s="13">
        <v>86</v>
      </c>
      <c r="H136" s="13">
        <v>0</v>
      </c>
      <c r="I136" s="13">
        <v>128</v>
      </c>
      <c r="J136" s="13">
        <v>0</v>
      </c>
      <c r="K136" s="13">
        <v>0</v>
      </c>
      <c r="L136" s="13">
        <v>217</v>
      </c>
    </row>
    <row r="137" spans="1:12" x14ac:dyDescent="0.2">
      <c r="A137" s="9" t="s">
        <v>128</v>
      </c>
      <c r="B137" s="7" t="s">
        <v>130</v>
      </c>
      <c r="C137" s="7" t="s">
        <v>280</v>
      </c>
      <c r="D137" s="7" t="s">
        <v>15</v>
      </c>
      <c r="E137" s="7" t="s">
        <v>166</v>
      </c>
      <c r="F137" s="13">
        <v>8</v>
      </c>
      <c r="G137" s="13">
        <v>104</v>
      </c>
      <c r="H137" s="13">
        <v>0</v>
      </c>
      <c r="I137" s="13">
        <v>394</v>
      </c>
      <c r="J137" s="13">
        <v>5</v>
      </c>
      <c r="K137" s="13">
        <v>0</v>
      </c>
      <c r="L137" s="13">
        <v>511</v>
      </c>
    </row>
    <row r="138" spans="1:12" x14ac:dyDescent="0.2">
      <c r="A138" s="9" t="s">
        <v>128</v>
      </c>
      <c r="B138" s="9" t="s">
        <v>131</v>
      </c>
      <c r="C138" s="9" t="s">
        <v>281</v>
      </c>
      <c r="D138" s="9" t="s">
        <v>39</v>
      </c>
      <c r="E138" s="9" t="s">
        <v>168</v>
      </c>
      <c r="F138" s="13">
        <v>31</v>
      </c>
      <c r="G138" s="13">
        <v>237</v>
      </c>
      <c r="H138" s="13">
        <v>8</v>
      </c>
      <c r="I138" s="13">
        <v>621</v>
      </c>
      <c r="J138" s="13">
        <v>5</v>
      </c>
      <c r="K138" s="13">
        <v>1</v>
      </c>
      <c r="L138" s="13">
        <v>903</v>
      </c>
    </row>
    <row r="139" spans="1:12" ht="15.75" x14ac:dyDescent="0.25">
      <c r="A139" s="8" t="s">
        <v>132</v>
      </c>
      <c r="B139" s="5" t="s">
        <v>1</v>
      </c>
      <c r="C139" s="5" t="s">
        <v>1</v>
      </c>
      <c r="D139" s="5" t="s">
        <v>1</v>
      </c>
      <c r="E139" s="5" t="s">
        <v>1</v>
      </c>
      <c r="F139" s="12">
        <v>7</v>
      </c>
      <c r="G139" s="12">
        <v>215</v>
      </c>
      <c r="H139" s="12">
        <v>0</v>
      </c>
      <c r="I139" s="12">
        <v>1185</v>
      </c>
      <c r="J139" s="12">
        <v>16</v>
      </c>
      <c r="K139" s="12">
        <v>0</v>
      </c>
      <c r="L139" s="12">
        <v>1423</v>
      </c>
    </row>
    <row r="140" spans="1:12" x14ac:dyDescent="0.2">
      <c r="A140" s="9" t="s">
        <v>132</v>
      </c>
      <c r="B140" s="9" t="s">
        <v>133</v>
      </c>
      <c r="C140" s="9" t="s">
        <v>282</v>
      </c>
      <c r="D140" s="9" t="s">
        <v>11</v>
      </c>
      <c r="E140" s="9" t="s">
        <v>166</v>
      </c>
      <c r="F140" s="13">
        <v>1</v>
      </c>
      <c r="G140" s="13">
        <v>146</v>
      </c>
      <c r="H140" s="13">
        <v>0</v>
      </c>
      <c r="I140" s="13">
        <v>518</v>
      </c>
      <c r="J140" s="13">
        <v>0</v>
      </c>
      <c r="K140" s="13">
        <v>0</v>
      </c>
      <c r="L140" s="13">
        <v>665</v>
      </c>
    </row>
    <row r="141" spans="1:12" x14ac:dyDescent="0.2">
      <c r="A141" s="9" t="s">
        <v>132</v>
      </c>
      <c r="B141" s="9" t="s">
        <v>134</v>
      </c>
      <c r="C141" s="9" t="s">
        <v>283</v>
      </c>
      <c r="D141" s="9" t="s">
        <v>15</v>
      </c>
      <c r="E141" s="9" t="s">
        <v>166</v>
      </c>
      <c r="F141" s="13">
        <v>4</v>
      </c>
      <c r="G141" s="13">
        <v>14</v>
      </c>
      <c r="H141" s="13">
        <v>0</v>
      </c>
      <c r="I141" s="13">
        <v>74</v>
      </c>
      <c r="J141" s="13">
        <v>0</v>
      </c>
      <c r="K141" s="13">
        <v>0</v>
      </c>
      <c r="L141" s="13">
        <v>92</v>
      </c>
    </row>
    <row r="142" spans="1:12" x14ac:dyDescent="0.2">
      <c r="A142" s="9" t="s">
        <v>132</v>
      </c>
      <c r="B142" s="9" t="s">
        <v>135</v>
      </c>
      <c r="C142" s="9" t="s">
        <v>284</v>
      </c>
      <c r="D142" s="9" t="s">
        <v>15</v>
      </c>
      <c r="E142" s="9" t="s">
        <v>166</v>
      </c>
      <c r="F142" s="13">
        <v>1</v>
      </c>
      <c r="G142" s="13">
        <v>18</v>
      </c>
      <c r="H142" s="13">
        <v>0</v>
      </c>
      <c r="I142" s="13">
        <v>174</v>
      </c>
      <c r="J142" s="13">
        <v>7</v>
      </c>
      <c r="K142" s="13">
        <v>0</v>
      </c>
      <c r="L142" s="13">
        <v>200</v>
      </c>
    </row>
    <row r="143" spans="1:12" x14ac:dyDescent="0.2">
      <c r="A143" s="9" t="s">
        <v>132</v>
      </c>
      <c r="B143" s="9" t="s">
        <v>136</v>
      </c>
      <c r="C143" s="9" t="s">
        <v>285</v>
      </c>
      <c r="D143" s="9" t="s">
        <v>15</v>
      </c>
      <c r="E143" s="9" t="s">
        <v>166</v>
      </c>
      <c r="F143" s="13">
        <v>0</v>
      </c>
      <c r="G143" s="13">
        <v>16</v>
      </c>
      <c r="H143" s="13">
        <v>0</v>
      </c>
      <c r="I143" s="13">
        <v>114</v>
      </c>
      <c r="J143" s="13">
        <v>5</v>
      </c>
      <c r="K143" s="13">
        <v>0</v>
      </c>
      <c r="L143" s="13">
        <v>135</v>
      </c>
    </row>
    <row r="144" spans="1:12" x14ac:dyDescent="0.2">
      <c r="A144" s="9" t="s">
        <v>132</v>
      </c>
      <c r="B144" s="9" t="s">
        <v>137</v>
      </c>
      <c r="C144" s="9" t="s">
        <v>286</v>
      </c>
      <c r="D144" s="9" t="s">
        <v>15</v>
      </c>
      <c r="E144" s="9" t="s">
        <v>166</v>
      </c>
      <c r="F144" s="13">
        <v>0</v>
      </c>
      <c r="G144" s="13">
        <v>2</v>
      </c>
      <c r="H144" s="13">
        <v>0</v>
      </c>
      <c r="I144" s="13">
        <v>143</v>
      </c>
      <c r="J144" s="13">
        <v>4</v>
      </c>
      <c r="K144" s="13">
        <v>0</v>
      </c>
      <c r="L144" s="13">
        <v>149</v>
      </c>
    </row>
    <row r="145" spans="1:12" x14ac:dyDescent="0.2">
      <c r="A145" s="9" t="s">
        <v>132</v>
      </c>
      <c r="B145" s="9" t="s">
        <v>138</v>
      </c>
      <c r="C145" s="9" t="s">
        <v>287</v>
      </c>
      <c r="D145" s="9" t="s">
        <v>15</v>
      </c>
      <c r="E145" s="9" t="s">
        <v>166</v>
      </c>
      <c r="F145" s="13">
        <v>1</v>
      </c>
      <c r="G145" s="13">
        <v>19</v>
      </c>
      <c r="H145" s="13">
        <v>0</v>
      </c>
      <c r="I145" s="13">
        <v>162</v>
      </c>
      <c r="J145" s="13">
        <v>0</v>
      </c>
      <c r="K145" s="13">
        <v>0</v>
      </c>
      <c r="L145" s="13">
        <v>182</v>
      </c>
    </row>
    <row r="146" spans="1:12" ht="15.75" x14ac:dyDescent="0.25">
      <c r="A146" s="8" t="s">
        <v>139</v>
      </c>
      <c r="B146" s="8" t="s">
        <v>1</v>
      </c>
      <c r="C146" s="8" t="s">
        <v>1</v>
      </c>
      <c r="D146" s="8" t="s">
        <v>1</v>
      </c>
      <c r="E146" s="8" t="s">
        <v>1</v>
      </c>
      <c r="F146" s="12">
        <v>4</v>
      </c>
      <c r="G146" s="12">
        <v>68</v>
      </c>
      <c r="H146" s="12">
        <v>0</v>
      </c>
      <c r="I146" s="12">
        <v>262</v>
      </c>
      <c r="J146" s="12">
        <v>0</v>
      </c>
      <c r="K146" s="12">
        <v>0</v>
      </c>
      <c r="L146" s="12">
        <v>334</v>
      </c>
    </row>
    <row r="147" spans="1:12" x14ac:dyDescent="0.2">
      <c r="A147" s="9" t="s">
        <v>139</v>
      </c>
      <c r="B147" s="7" t="s">
        <v>140</v>
      </c>
      <c r="C147" s="7" t="s">
        <v>288</v>
      </c>
      <c r="D147" s="7" t="s">
        <v>11</v>
      </c>
      <c r="E147" s="7" t="s">
        <v>166</v>
      </c>
      <c r="F147" s="13">
        <v>4</v>
      </c>
      <c r="G147" s="13">
        <v>68</v>
      </c>
      <c r="H147" s="13">
        <v>0</v>
      </c>
      <c r="I147" s="13">
        <v>262</v>
      </c>
      <c r="J147" s="13">
        <v>0</v>
      </c>
      <c r="K147" s="13">
        <v>0</v>
      </c>
      <c r="L147" s="13">
        <v>334</v>
      </c>
    </row>
    <row r="148" spans="1:12" ht="15.75" x14ac:dyDescent="0.25">
      <c r="A148" s="8" t="s">
        <v>141</v>
      </c>
      <c r="B148" s="8" t="s">
        <v>1</v>
      </c>
      <c r="C148" s="8" t="s">
        <v>1</v>
      </c>
      <c r="D148" s="8" t="s">
        <v>1</v>
      </c>
      <c r="E148" s="8" t="s">
        <v>1</v>
      </c>
      <c r="F148" s="12">
        <v>13</v>
      </c>
      <c r="G148" s="12">
        <v>295</v>
      </c>
      <c r="H148" s="12">
        <v>0</v>
      </c>
      <c r="I148" s="12">
        <v>825</v>
      </c>
      <c r="J148" s="12">
        <v>3</v>
      </c>
      <c r="K148" s="12">
        <v>0</v>
      </c>
      <c r="L148" s="12">
        <v>1136</v>
      </c>
    </row>
    <row r="149" spans="1:12" x14ac:dyDescent="0.2">
      <c r="A149" s="9" t="s">
        <v>141</v>
      </c>
      <c r="B149" s="7" t="s">
        <v>142</v>
      </c>
      <c r="C149" s="7" t="s">
        <v>289</v>
      </c>
      <c r="D149" s="7" t="s">
        <v>15</v>
      </c>
      <c r="E149" s="7" t="s">
        <v>166</v>
      </c>
      <c r="F149" s="13">
        <v>4</v>
      </c>
      <c r="G149" s="13">
        <v>82</v>
      </c>
      <c r="H149" s="13">
        <v>0</v>
      </c>
      <c r="I149" s="13">
        <v>31</v>
      </c>
      <c r="J149" s="13">
        <v>0</v>
      </c>
      <c r="K149" s="13">
        <v>0</v>
      </c>
      <c r="L149" s="13">
        <v>117</v>
      </c>
    </row>
    <row r="150" spans="1:12" x14ac:dyDescent="0.2">
      <c r="A150" s="9" t="s">
        <v>141</v>
      </c>
      <c r="B150" s="9" t="s">
        <v>143</v>
      </c>
      <c r="C150" s="9" t="s">
        <v>290</v>
      </c>
      <c r="D150" s="9" t="s">
        <v>11</v>
      </c>
      <c r="E150" s="9" t="s">
        <v>166</v>
      </c>
      <c r="F150" s="13">
        <v>5</v>
      </c>
      <c r="G150" s="13">
        <v>106</v>
      </c>
      <c r="H150" s="13">
        <v>0</v>
      </c>
      <c r="I150" s="13">
        <v>283</v>
      </c>
      <c r="J150" s="13">
        <v>0</v>
      </c>
      <c r="K150" s="13">
        <v>0</v>
      </c>
      <c r="L150" s="13">
        <v>394</v>
      </c>
    </row>
    <row r="151" spans="1:12" x14ac:dyDescent="0.2">
      <c r="A151" s="9" t="s">
        <v>141</v>
      </c>
      <c r="B151" s="9" t="s">
        <v>144</v>
      </c>
      <c r="C151" s="9" t="s">
        <v>291</v>
      </c>
      <c r="D151" s="9" t="s">
        <v>15</v>
      </c>
      <c r="E151" s="9" t="s">
        <v>166</v>
      </c>
      <c r="F151" s="13">
        <v>0</v>
      </c>
      <c r="G151" s="13">
        <v>20</v>
      </c>
      <c r="H151" s="13">
        <v>0</v>
      </c>
      <c r="I151" s="13">
        <v>41</v>
      </c>
      <c r="J151" s="13">
        <v>0</v>
      </c>
      <c r="K151" s="13">
        <v>0</v>
      </c>
      <c r="L151" s="13">
        <v>61</v>
      </c>
    </row>
    <row r="152" spans="1:12" x14ac:dyDescent="0.2">
      <c r="A152" s="9" t="s">
        <v>141</v>
      </c>
      <c r="B152" s="9" t="s">
        <v>145</v>
      </c>
      <c r="C152" s="9" t="s">
        <v>292</v>
      </c>
      <c r="D152" s="9" t="s">
        <v>15</v>
      </c>
      <c r="E152" s="9" t="s">
        <v>166</v>
      </c>
      <c r="F152" s="13">
        <v>2</v>
      </c>
      <c r="G152" s="13">
        <v>31</v>
      </c>
      <c r="H152" s="13">
        <v>0</v>
      </c>
      <c r="I152" s="13">
        <v>4</v>
      </c>
      <c r="J152" s="13">
        <v>0</v>
      </c>
      <c r="K152" s="13">
        <v>0</v>
      </c>
      <c r="L152" s="13">
        <v>37</v>
      </c>
    </row>
    <row r="153" spans="1:12" x14ac:dyDescent="0.2">
      <c r="A153" s="9" t="s">
        <v>141</v>
      </c>
      <c r="B153" s="9" t="s">
        <v>146</v>
      </c>
      <c r="C153" s="9" t="s">
        <v>293</v>
      </c>
      <c r="D153" s="9" t="s">
        <v>15</v>
      </c>
      <c r="E153" s="9" t="s">
        <v>166</v>
      </c>
      <c r="F153" s="13">
        <v>1</v>
      </c>
      <c r="G153" s="13">
        <v>31</v>
      </c>
      <c r="H153" s="13">
        <v>0</v>
      </c>
      <c r="I153" s="13">
        <v>160</v>
      </c>
      <c r="J153" s="13">
        <v>0</v>
      </c>
      <c r="K153" s="13">
        <v>0</v>
      </c>
      <c r="L153" s="13">
        <v>192</v>
      </c>
    </row>
    <row r="154" spans="1:12" x14ac:dyDescent="0.2">
      <c r="A154" s="9" t="s">
        <v>141</v>
      </c>
      <c r="B154" s="9" t="s">
        <v>147</v>
      </c>
      <c r="C154" s="9" t="s">
        <v>294</v>
      </c>
      <c r="D154" s="9" t="s">
        <v>15</v>
      </c>
      <c r="E154" s="9" t="s">
        <v>166</v>
      </c>
      <c r="F154" s="13">
        <v>1</v>
      </c>
      <c r="G154" s="13">
        <v>11</v>
      </c>
      <c r="H154" s="13">
        <v>0</v>
      </c>
      <c r="I154" s="13">
        <v>69</v>
      </c>
      <c r="J154" s="13">
        <v>3</v>
      </c>
      <c r="K154" s="13">
        <v>0</v>
      </c>
      <c r="L154" s="13">
        <v>84</v>
      </c>
    </row>
    <row r="155" spans="1:12" x14ac:dyDescent="0.2">
      <c r="A155" s="9" t="s">
        <v>141</v>
      </c>
      <c r="B155" s="9" t="s">
        <v>148</v>
      </c>
      <c r="C155" s="9" t="s">
        <v>295</v>
      </c>
      <c r="D155" s="9" t="s">
        <v>15</v>
      </c>
      <c r="E155" s="9" t="s">
        <v>166</v>
      </c>
      <c r="F155" s="13">
        <v>0</v>
      </c>
      <c r="G155" s="13">
        <v>14</v>
      </c>
      <c r="H155" s="13">
        <v>0</v>
      </c>
      <c r="I155" s="13">
        <v>237</v>
      </c>
      <c r="J155" s="13">
        <v>0</v>
      </c>
      <c r="K155" s="13">
        <v>0</v>
      </c>
      <c r="L155" s="13">
        <v>251</v>
      </c>
    </row>
    <row r="156" spans="1:12" ht="15.75" x14ac:dyDescent="0.25">
      <c r="A156" s="8" t="s">
        <v>149</v>
      </c>
      <c r="B156" s="8" t="s">
        <v>1</v>
      </c>
      <c r="C156" s="8" t="s">
        <v>1</v>
      </c>
      <c r="D156" s="8" t="s">
        <v>1</v>
      </c>
      <c r="E156" s="8" t="s">
        <v>1</v>
      </c>
      <c r="F156" s="12">
        <v>11</v>
      </c>
      <c r="G156" s="12">
        <v>133</v>
      </c>
      <c r="H156" s="12">
        <v>0</v>
      </c>
      <c r="I156" s="12">
        <v>100</v>
      </c>
      <c r="J156" s="12">
        <v>3</v>
      </c>
      <c r="K156" s="12">
        <v>0</v>
      </c>
      <c r="L156" s="12">
        <v>247</v>
      </c>
    </row>
    <row r="157" spans="1:12" x14ac:dyDescent="0.2">
      <c r="A157" s="9" t="s">
        <v>149</v>
      </c>
      <c r="B157" s="7" t="s">
        <v>150</v>
      </c>
      <c r="C157" s="7" t="s">
        <v>296</v>
      </c>
      <c r="D157" s="7" t="s">
        <v>11</v>
      </c>
      <c r="E157" s="7" t="s">
        <v>166</v>
      </c>
      <c r="F157" s="13">
        <v>11</v>
      </c>
      <c r="G157" s="13">
        <v>133</v>
      </c>
      <c r="H157" s="13">
        <v>0</v>
      </c>
      <c r="I157" s="13">
        <v>100</v>
      </c>
      <c r="J157" s="13">
        <v>3</v>
      </c>
      <c r="K157" s="13">
        <v>0</v>
      </c>
      <c r="L157" s="13">
        <v>247</v>
      </c>
    </row>
    <row r="158" spans="1:12" ht="15.75" x14ac:dyDescent="0.25">
      <c r="A158" s="8" t="s">
        <v>151</v>
      </c>
      <c r="B158" s="8" t="s">
        <v>1</v>
      </c>
      <c r="C158" s="8" t="s">
        <v>1</v>
      </c>
      <c r="D158" s="8" t="s">
        <v>1</v>
      </c>
      <c r="E158" s="8" t="s">
        <v>1</v>
      </c>
      <c r="F158" s="12">
        <v>29</v>
      </c>
      <c r="G158" s="12">
        <v>404</v>
      </c>
      <c r="H158" s="12">
        <v>4</v>
      </c>
      <c r="I158" s="12">
        <v>1058</v>
      </c>
      <c r="J158" s="12">
        <v>9</v>
      </c>
      <c r="K158" s="12">
        <v>0</v>
      </c>
      <c r="L158" s="12">
        <v>1504</v>
      </c>
    </row>
    <row r="159" spans="1:12" x14ac:dyDescent="0.2">
      <c r="A159" s="9" t="s">
        <v>151</v>
      </c>
      <c r="B159" s="9" t="s">
        <v>152</v>
      </c>
      <c r="C159" s="9" t="s">
        <v>297</v>
      </c>
      <c r="D159" s="9" t="s">
        <v>15</v>
      </c>
      <c r="E159" s="9" t="s">
        <v>166</v>
      </c>
      <c r="F159" s="13">
        <v>3</v>
      </c>
      <c r="G159" s="13">
        <v>31</v>
      </c>
      <c r="H159" s="13">
        <v>2</v>
      </c>
      <c r="I159" s="13">
        <v>229</v>
      </c>
      <c r="J159" s="13">
        <v>2</v>
      </c>
      <c r="K159" s="13">
        <v>0</v>
      </c>
      <c r="L159" s="13">
        <v>267</v>
      </c>
    </row>
    <row r="160" spans="1:12" x14ac:dyDescent="0.2">
      <c r="A160" s="9" t="s">
        <v>151</v>
      </c>
      <c r="B160" s="7" t="s">
        <v>153</v>
      </c>
      <c r="C160" s="7" t="s">
        <v>298</v>
      </c>
      <c r="D160" s="7" t="s">
        <v>154</v>
      </c>
      <c r="E160" s="7" t="s">
        <v>167</v>
      </c>
      <c r="F160" s="13">
        <v>0</v>
      </c>
      <c r="G160" s="13">
        <v>0</v>
      </c>
      <c r="H160" s="13">
        <v>0</v>
      </c>
      <c r="I160" s="13">
        <v>33</v>
      </c>
      <c r="J160" s="13">
        <v>0</v>
      </c>
      <c r="K160" s="13">
        <v>0</v>
      </c>
      <c r="L160" s="13">
        <v>33</v>
      </c>
    </row>
    <row r="161" spans="1:12" x14ac:dyDescent="0.2">
      <c r="A161" s="9" t="s">
        <v>151</v>
      </c>
      <c r="B161" s="9" t="s">
        <v>155</v>
      </c>
      <c r="C161" s="9" t="s">
        <v>299</v>
      </c>
      <c r="D161" s="9" t="s">
        <v>15</v>
      </c>
      <c r="E161" s="9" t="s">
        <v>166</v>
      </c>
      <c r="F161" s="13">
        <v>10</v>
      </c>
      <c r="G161" s="13">
        <v>73</v>
      </c>
      <c r="H161" s="13">
        <v>0</v>
      </c>
      <c r="I161" s="13">
        <v>251</v>
      </c>
      <c r="J161" s="13">
        <v>1</v>
      </c>
      <c r="K161" s="13">
        <v>0</v>
      </c>
      <c r="L161" s="13">
        <v>335</v>
      </c>
    </row>
    <row r="162" spans="1:12" x14ac:dyDescent="0.2">
      <c r="A162" s="9" t="s">
        <v>151</v>
      </c>
      <c r="B162" s="9" t="s">
        <v>156</v>
      </c>
      <c r="C162" s="9" t="s">
        <v>300</v>
      </c>
      <c r="D162" s="9" t="s">
        <v>15</v>
      </c>
      <c r="E162" s="9" t="s">
        <v>166</v>
      </c>
      <c r="F162" s="13">
        <v>0</v>
      </c>
      <c r="G162" s="13">
        <v>21</v>
      </c>
      <c r="H162" s="13">
        <v>0</v>
      </c>
      <c r="I162" s="13">
        <v>0</v>
      </c>
      <c r="J162" s="13">
        <v>0</v>
      </c>
      <c r="K162" s="13">
        <v>0</v>
      </c>
      <c r="L162" s="13">
        <v>21</v>
      </c>
    </row>
    <row r="163" spans="1:12" x14ac:dyDescent="0.2">
      <c r="A163" s="9" t="s">
        <v>151</v>
      </c>
      <c r="B163" s="9" t="s">
        <v>157</v>
      </c>
      <c r="C163" s="9" t="s">
        <v>301</v>
      </c>
      <c r="D163" s="9" t="s">
        <v>15</v>
      </c>
      <c r="E163" s="9" t="s">
        <v>166</v>
      </c>
      <c r="F163" s="13">
        <v>2</v>
      </c>
      <c r="G163" s="13">
        <v>4</v>
      </c>
      <c r="H163" s="13">
        <v>0</v>
      </c>
      <c r="I163" s="13">
        <v>96</v>
      </c>
      <c r="J163" s="13">
        <v>0</v>
      </c>
      <c r="K163" s="13">
        <v>0</v>
      </c>
      <c r="L163" s="13">
        <v>102</v>
      </c>
    </row>
    <row r="164" spans="1:12" x14ac:dyDescent="0.2">
      <c r="A164" s="9" t="s">
        <v>151</v>
      </c>
      <c r="B164" s="9" t="s">
        <v>158</v>
      </c>
      <c r="C164" s="9" t="s">
        <v>302</v>
      </c>
      <c r="D164" s="9" t="s">
        <v>15</v>
      </c>
      <c r="E164" s="9" t="s">
        <v>166</v>
      </c>
      <c r="F164" s="14">
        <v>0</v>
      </c>
      <c r="G164" s="14">
        <v>22</v>
      </c>
      <c r="H164" s="14">
        <v>0</v>
      </c>
      <c r="I164" s="14">
        <v>13</v>
      </c>
      <c r="J164" s="14">
        <v>1</v>
      </c>
      <c r="K164" s="14">
        <v>0</v>
      </c>
      <c r="L164" s="14">
        <v>36</v>
      </c>
    </row>
    <row r="165" spans="1:12" x14ac:dyDescent="0.2">
      <c r="A165" s="7" t="s">
        <v>151</v>
      </c>
      <c r="B165" s="7" t="s">
        <v>159</v>
      </c>
      <c r="C165" s="7" t="s">
        <v>303</v>
      </c>
      <c r="D165" s="7" t="s">
        <v>39</v>
      </c>
      <c r="E165" s="7" t="s">
        <v>168</v>
      </c>
      <c r="F165" s="15">
        <v>14</v>
      </c>
      <c r="G165" s="15">
        <v>253</v>
      </c>
      <c r="H165" s="15">
        <v>2</v>
      </c>
      <c r="I165" s="15">
        <v>436</v>
      </c>
      <c r="J165" s="15">
        <v>5</v>
      </c>
      <c r="K165" s="15">
        <v>0</v>
      </c>
      <c r="L165" s="15">
        <v>710</v>
      </c>
    </row>
    <row r="166" spans="1:12" ht="15.75" x14ac:dyDescent="0.25">
      <c r="A166" s="5" t="s">
        <v>160</v>
      </c>
      <c r="B166" s="5" t="s">
        <v>1</v>
      </c>
      <c r="C166" s="5" t="s">
        <v>1</v>
      </c>
      <c r="D166" s="5" t="s">
        <v>1</v>
      </c>
      <c r="E166" s="5" t="s">
        <v>1</v>
      </c>
      <c r="F166" s="16">
        <v>15</v>
      </c>
      <c r="G166" s="16">
        <v>213</v>
      </c>
      <c r="H166" s="16">
        <v>2</v>
      </c>
      <c r="I166" s="16">
        <v>829</v>
      </c>
      <c r="J166" s="16">
        <v>18</v>
      </c>
      <c r="K166" s="16">
        <v>1</v>
      </c>
      <c r="L166" s="16">
        <v>1078</v>
      </c>
    </row>
    <row r="167" spans="1:12" x14ac:dyDescent="0.2">
      <c r="A167" s="7" t="s">
        <v>160</v>
      </c>
      <c r="B167" s="7" t="s">
        <v>161</v>
      </c>
      <c r="C167" s="7" t="s">
        <v>304</v>
      </c>
      <c r="D167" s="7" t="s">
        <v>15</v>
      </c>
      <c r="E167" s="7" t="s">
        <v>166</v>
      </c>
      <c r="F167" s="15">
        <v>15</v>
      </c>
      <c r="G167" s="15">
        <v>185</v>
      </c>
      <c r="H167" s="15">
        <v>1</v>
      </c>
      <c r="I167" s="15">
        <v>819</v>
      </c>
      <c r="J167" s="15">
        <v>18</v>
      </c>
      <c r="K167" s="15">
        <v>0</v>
      </c>
      <c r="L167" s="15">
        <v>1038</v>
      </c>
    </row>
    <row r="168" spans="1:12" x14ac:dyDescent="0.2">
      <c r="A168" s="9" t="s">
        <v>160</v>
      </c>
      <c r="B168" s="9" t="s">
        <v>162</v>
      </c>
      <c r="C168" s="9" t="s">
        <v>304</v>
      </c>
      <c r="D168" s="9" t="s">
        <v>39</v>
      </c>
      <c r="E168" s="9" t="s">
        <v>168</v>
      </c>
      <c r="F168" s="14">
        <v>0</v>
      </c>
      <c r="G168" s="14">
        <v>28</v>
      </c>
      <c r="H168" s="14">
        <v>1</v>
      </c>
      <c r="I168" s="14">
        <v>10</v>
      </c>
      <c r="J168" s="14">
        <v>0</v>
      </c>
      <c r="K168" s="14">
        <v>1</v>
      </c>
      <c r="L168" s="14">
        <v>40</v>
      </c>
    </row>
    <row r="169" spans="1:12" ht="15.75" x14ac:dyDescent="0.25">
      <c r="A169" s="8" t="s">
        <v>163</v>
      </c>
      <c r="B169" s="8" t="s">
        <v>1</v>
      </c>
      <c r="C169" s="8" t="s">
        <v>1</v>
      </c>
      <c r="D169" s="8" t="s">
        <v>1</v>
      </c>
      <c r="E169" s="8" t="s">
        <v>1</v>
      </c>
      <c r="F169" s="17">
        <v>2</v>
      </c>
      <c r="G169" s="17">
        <v>96</v>
      </c>
      <c r="H169" s="17">
        <v>2</v>
      </c>
      <c r="I169" s="17">
        <v>127</v>
      </c>
      <c r="J169" s="17">
        <v>0</v>
      </c>
      <c r="K169" s="17">
        <v>0</v>
      </c>
      <c r="L169" s="17">
        <v>227</v>
      </c>
    </row>
    <row r="170" spans="1:12" x14ac:dyDescent="0.2">
      <c r="A170" s="9" t="s">
        <v>163</v>
      </c>
      <c r="B170" s="9" t="s">
        <v>164</v>
      </c>
      <c r="C170" s="9" t="s">
        <v>305</v>
      </c>
      <c r="D170" s="9" t="s">
        <v>11</v>
      </c>
      <c r="E170" s="9" t="s">
        <v>166</v>
      </c>
      <c r="F170" s="14">
        <v>1</v>
      </c>
      <c r="G170" s="14">
        <v>67</v>
      </c>
      <c r="H170" s="14">
        <v>2</v>
      </c>
      <c r="I170" s="14">
        <v>104</v>
      </c>
      <c r="J170" s="14">
        <v>0</v>
      </c>
      <c r="K170" s="14">
        <v>0</v>
      </c>
      <c r="L170" s="14">
        <v>174</v>
      </c>
    </row>
    <row r="171" spans="1:12" x14ac:dyDescent="0.2">
      <c r="A171" s="10" t="s">
        <v>163</v>
      </c>
      <c r="B171" s="10" t="s">
        <v>165</v>
      </c>
      <c r="C171" s="10" t="s">
        <v>306</v>
      </c>
      <c r="D171" s="10" t="s">
        <v>15</v>
      </c>
      <c r="E171" s="10" t="s">
        <v>166</v>
      </c>
      <c r="F171" s="18">
        <v>1</v>
      </c>
      <c r="G171" s="18">
        <v>29</v>
      </c>
      <c r="H171" s="18">
        <v>0</v>
      </c>
      <c r="I171" s="18">
        <v>23</v>
      </c>
      <c r="J171" s="18">
        <v>0</v>
      </c>
      <c r="K171" s="18">
        <v>0</v>
      </c>
      <c r="L171" s="18">
        <v>53</v>
      </c>
    </row>
    <row r="172" spans="1:12" x14ac:dyDescent="0.2">
      <c r="A172" s="11" t="s">
        <v>178</v>
      </c>
    </row>
  </sheetData>
  <mergeCells count="8">
    <mergeCell ref="A4:L4"/>
    <mergeCell ref="F9:L10"/>
    <mergeCell ref="A9:A11"/>
    <mergeCell ref="B9:E9"/>
    <mergeCell ref="B10:B11"/>
    <mergeCell ref="C10:C11"/>
    <mergeCell ref="D10:D11"/>
    <mergeCell ref="E10:E1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1 e 0 d 6 7 - 7 c 0 7 - 4 5 e 8 - a b 5 4 - 2 f 1 a 0 9 9 a 3 3 e e "   x m l n s = " h t t p : / / s c h e m a s . m i c r o s o f t . c o m / D a t a M a s h u p " > A A A A A O U E A A B Q S w M E F A A C A A g A d o p h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B 2 i m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p h V D K I P T D g A Q A A H A U A A B M A H A B G b 3 J t d W x h c y 9 T Z W N 0 a W 9 u M S 5 t I K I Y A C i g F A A A A A A A A A A A A A A A A A A A A A A A A A A A A J 1 U z W 7 b M A y + B 8 g 7 C M o h C S A I c Y A O K 4 o c h i 7 Y e l j b J e l 2 C A K D t p l E g G x 5 + s n W D n u k P c V e b L S 9 b A b S t G t 8 k U R + / D 5 S I u 0 w 9 c o U b N 6 s 0 U W 3 0 + 2 4 L V j M 2 K U p X N A e I j Z h G n 2 3 w + i 7 s W q D B V n m X 7 R 8 C x 4 S c D j g 0 f l Y R q 9 e y 7 M z e c 4 F 4 + g 8 Z H F a x u O I j s u P A e 3 9 h D v U p M N A Y u F V B p m g b a o h L r 0 R I A u T J x a b T R w K V e 3 U D r X o D f R 6 2 B u Q 1 t C F f J C S I v u 6 p S x A e l W W J n Z o d y p V h t L q A 2 U c 7 4 z u M 9 9 A g q W E U w W O Y Z E N G a 0 W Q a O L I U 9 C J W 5 N + T K J r X G l 8 q D V A 2 T m e Z 0 a f o J M h u t A h K Y 4 I v F P g Z A n 8 O / Z + u z Z E s h x g o D F N d q G 8 D 8 0 7 E l F u J B Y s 6 n f 4 b i C 8 d Y 8 y t 0 C 1 8 A K E 3 v j 4 y q n O q I O Y G t r c t b q a b n M E r O S y + u 7 D + P R e M T u Z u + m 1 5 d X b + Y r Y E 3 E 5 / f T 2 Z Q t r m 5 v 2 K R / i 5 k C b 3 / 9 h H 7 j 3 V g T S p b c v 3 Q U + G o o m j n s 8 U + g j a X L w 7 z U U H U i p / t Y Q K J R z p B M K R I i 4 K C Z W M E l F 5 y L P y 6 7 x y z w m x f f e c P + 4 w n 2 6 A j 9 Y 4 m I I m g t R g d i d Q S p H Q 5 g 9 c 8 4 G J e W c d / h L d O + J 1 s m 2 0 L 9 f f P q c P i u V G u 3 o 4 o n y r 3 4 D V B L A Q I t A B Q A A g A I A H a K Y V R y w o C T o w A A A P Y A A A A S A A A A A A A A A A A A A A A A A A A A A A B D b 2 5 m a W c v U G F j a 2 F n Z S 5 4 b W x Q S w E C L Q A U A A I A C A B 2 i m F U D 8 r p q 6 Q A A A D p A A A A E w A A A A A A A A A A A A A A A A D v A A A A W 0 N v b n R l b n R f V H l w Z X N d L n h t b F B L A Q I t A B Q A A g A I A H a K Y V Q y i D 0 w 4 A E A A B w F A A A T A A A A A A A A A A A A A A A A A O A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P A A A A A A A A j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j b G F f c H R v J n F 1 b 3 Q 7 L C Z x d W 9 0 O 2 5 v b W J y Z S Z x d W 9 0 O y w m c X V v d D t u b 2 1 f d W 5 p J n F 1 b 3 Q 7 L C Z x d W 9 0 O 2 5 p d m V s J n F 1 b 3 Q 7 L C Z x d W 9 0 O 3 J l Y W x l c 1 9 h b W J 1 b G F f c H J v c C Z x d W 9 0 O y w m c X V v d D t y Z W F s Z X N f a G 9 z c G l f c H J v c C Z x d W 9 0 O y w m c X V v d D t y Z W F s Z X N f Z G V m X 3 B y b 3 A m c X V v d D s s J n F 1 b 3 Q 7 c m V h b G V z X 3 V y Z 1 9 w c m 9 w J n F 1 b 3 Q 7 L C Z x d W 9 0 O 3 J l Y W x l c 1 9 y Z W Z f c H J v c C Z x d W 9 0 O y w m c X V v d D t v d H J v X 3 B y b 3 A m c X V v d D s s J n F 1 b 3 Q 7 c H J v c F 9 0 b 3 R f c m V h b F 9 w c m 9 w J n F 1 b 3 Q 7 X S I g L z 4 8 R W 5 0 c n k g V H l w Z T 0 i R m l s b E N v b H V t b l R 5 c G V z I i B W Y W x 1 Z T 0 i c 0 J n W U d C Z 1 l G Q l F V R k J R V U Y i I C 8 + P E V u d H J 5 I F R 5 c G U 9 I k Z p b G x M Y X N 0 V X B k Y X R l Z C I g V m F s d W U 9 I m Q y M D I y L T A z L T A x V D I z O j E y O j A 3 L j A 4 N T Q 4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m Q 4 Z T B h N j Y t N D c z Z i 0 0 N j N l L T g w N z U t N D c z M D V k Z m Y w M z B j I i A v P j x F b n R y e S B U e X B l P S J G a W x s Q 2 9 1 b n Q i I F Z h b H V l P S J s M T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c m V h b G V z X 2 F t Y n V s Y V 9 w c m 9 w L D V 9 J n F 1 b 3 Q 7 L C Z x d W 9 0 O 1 N l Y 3 R p b 2 4 x L 0 N v b n N 1 b H R h M S 9 B d X R v U m V t b 3 Z l Z E N v b H V t b n M x L n t y Z W F s Z X N f a G 9 z c G l f c H J v c C w 2 f S Z x d W 9 0 O y w m c X V v d D t T Z W N 0 a W 9 u M S 9 D b 2 5 z d W x 0 Y T E v Q X V 0 b 1 J l b W 9 2 Z W R D b 2 x 1 b W 5 z M S 5 7 c m V h b G V z X 2 R l Z l 9 w c m 9 w L D d 9 J n F 1 b 3 Q 7 L C Z x d W 9 0 O 1 N l Y 3 R p b 2 4 x L 0 N v b n N 1 b H R h M S 9 B d X R v U m V t b 3 Z l Z E N v b H V t b n M x L n t y Z W F s Z X N f d X J n X 3 B y b 3 A s O H 0 m c X V v d D s s J n F 1 b 3 Q 7 U 2 V j d G l v b j E v Q 2 9 u c 3 V s d G E x L 0 F 1 d G 9 S Z W 1 v d m V k Q 2 9 s d W 1 u c z E u e 3 J l Y W x l c 1 9 y Z W Z f c H J v c C w 5 f S Z x d W 9 0 O y w m c X V v d D t T Z W N 0 a W 9 u M S 9 D b 2 5 z d W x 0 Y T E v Q X V 0 b 1 J l b W 9 2 Z W R D b 2 x 1 b W 5 z M S 5 7 b 3 R y b 1 9 w c m 9 w L D E w f S Z x d W 9 0 O y w m c X V v d D t T Z W N 0 a W 9 u M S 9 D b 2 5 z d W x 0 Y T E v Q X V 0 b 1 J l b W 9 2 Z W R D b 2 x 1 b W 5 z M S 5 7 c H J v c F 9 0 b 3 R f c m V h b F 9 w c m 9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J l Y W x l c 1 9 h b W J 1 b G F f c H J v c C w 1 f S Z x d W 9 0 O y w m c X V v d D t T Z W N 0 a W 9 u M S 9 D b 2 5 z d W x 0 Y T E v Q X V 0 b 1 J l b W 9 2 Z W R D b 2 x 1 b W 5 z M S 5 7 c m V h b G V z X 2 h v c 3 B p X 3 B y b 3 A s N n 0 m c X V v d D s s J n F 1 b 3 Q 7 U 2 V j d G l v b j E v Q 2 9 u c 3 V s d G E x L 0 F 1 d G 9 S Z W 1 v d m V k Q 2 9 s d W 1 u c z E u e 3 J l Y W x l c 1 9 k Z W Z f c H J v c C w 3 f S Z x d W 9 0 O y w m c X V v d D t T Z W N 0 a W 9 u M S 9 D b 2 5 z d W x 0 Y T E v Q X V 0 b 1 J l b W 9 2 Z W R D b 2 x 1 b W 5 z M S 5 7 c m V h b G V z X 3 V y Z 1 9 w c m 9 w L D h 9 J n F 1 b 3 Q 7 L C Z x d W 9 0 O 1 N l Y 3 R p b 2 4 x L 0 N v b n N 1 b H R h M S 9 B d X R v U m V t b 3 Z l Z E N v b H V t b n M x L n t y Z W F s Z X N f c m V m X 3 B y b 3 A s O X 0 m c X V v d D s s J n F 1 b 3 Q 7 U 2 V j d G l v b j E v Q 2 9 u c 3 V s d G E x L 0 F 1 d G 9 S Z W 1 v d m V k Q 2 9 s d W 1 u c z E u e 2 9 0 c m 9 f c H J v c C w x M H 0 m c X V v d D s s J n F 1 b 3 Q 7 U 2 V j d G l v b j E v Q 2 9 u c 3 V s d G E x L 0 F 1 d G 9 S Z W 1 v d m V k Q 2 9 s d W 1 u c z E u e 3 B y b 3 B f d G 9 0 X 3 J l Y W x f c H J v c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O 7 O c N m n l N / 2 t w z w w L 8 N K b 4 A A A A A B I A A A K A A A A A Q A A A A Y u u L G d Z z v k s Y / K 8 9 v K i 7 f l A A A A B 4 i S W Y 8 m 9 F L A d l y T J d / R u M E 8 K B M n 7 R Z U T K e 4 F a N P f G 5 q 7 0 r f E N m H o d M C p 9 o S W z E 9 / z Y W 6 F V 3 I e d 9 G Q c s C O s Y s Z i i R v C p t p q k U o b Y 3 V n x e D H B Q A A A B m G u C L u p H h F s 3 D 0 8 f q s W v y M X a 3 9 w = = < / D a t a M a s h u p > 
</file>

<file path=customXml/itemProps1.xml><?xml version="1.0" encoding="utf-8"?>
<ds:datastoreItem xmlns:ds="http://schemas.openxmlformats.org/officeDocument/2006/customXml" ds:itemID="{B34236C1-8163-4A81-85B0-DA53015322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20:32:23Z</dcterms:created>
  <dcterms:modified xsi:type="dcterms:W3CDTF">2022-03-18T02:07:55Z</dcterms:modified>
</cp:coreProperties>
</file>